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queryTables/queryTable6.xml" ContentType="application/vnd.openxmlformats-officedocument.spreadsheetml.queryTable+xml"/>
  <Override PartName="/xl/tables/table9.xml" ContentType="application/vnd.openxmlformats-officedocument.spreadsheetml.table+xml"/>
  <Override PartName="/xl/queryTables/queryTable7.xml" ContentType="application/vnd.openxmlformats-officedocument.spreadsheetml.queryTable+xml"/>
  <Override PartName="/xl/tables/table10.xml" ContentType="application/vnd.openxmlformats-officedocument.spreadsheetml.table+xml"/>
  <Override PartName="/xl/queryTables/queryTable8.xml" ContentType="application/vnd.openxmlformats-officedocument.spreadsheetml.queryTable+xml"/>
  <Override PartName="/xl/tables/table11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edro Wave\Downloads\"/>
    </mc:Choice>
  </mc:AlternateContent>
  <xr:revisionPtr revIDLastSave="0" documentId="13_ncr:1_{555595D3-41ED-4BA4-AFFB-2D353C2BBE81}" xr6:coauthVersionLast="47" xr6:coauthVersionMax="47" xr10:uidLastSave="{00000000-0000-0000-0000-000000000000}"/>
  <bookViews>
    <workbookView xWindow="-110" yWindow="-110" windowWidth="25820" windowHeight="11020" tabRatio="668" xr2:uid="{82697309-C005-4EDC-9586-B3F2C2F844C7}"/>
  </bookViews>
  <sheets>
    <sheet name="Mapa" sheetId="2" r:id="rId1"/>
    <sheet name="Countries" sheetId="5" r:id="rId2"/>
    <sheet name="Population" sheetId="4" r:id="rId3"/>
    <sheet name="Fossil emissions" sheetId="7" r:id="rId4"/>
    <sheet name="Electricity consumption" sheetId="10" r:id="rId5"/>
    <sheet name="Natural Gas consumption" sheetId="11" r:id="rId6"/>
    <sheet name="Esperanza de vida" sheetId="12" r:id="rId7"/>
    <sheet name="Physicians per 10000" sheetId="13" r:id="rId8"/>
    <sheet name="Military personnel" sheetId="14" r:id="rId9"/>
    <sheet name="GDP (PPP, US$ million)" sheetId="15" r:id="rId10"/>
    <sheet name="Ukraine refugee" sheetId="18" r:id="rId11"/>
  </sheets>
  <definedNames>
    <definedName name="_xlchart.v5.0" hidden="1">Mapa!$P$1</definedName>
    <definedName name="_xlchart.v5.1" hidden="1">Mapa!$P$2:$P$50</definedName>
    <definedName name="_xlchart.v5.2" hidden="1">Mapa!$Q$1</definedName>
    <definedName name="_xlchart.v5.3" hidden="1">Mapa!$Q$2:$Q$50</definedName>
    <definedName name="DatosExternos_1" localSheetId="4" hidden="1">'Electricity consumption'!$A$1:$D$2</definedName>
    <definedName name="DatosExternos_1" localSheetId="3" hidden="1">'Fossil emissions'!$A$1:$B$2</definedName>
    <definedName name="DatosExternos_1" localSheetId="9" hidden="1">'GDP (PPP, US$ million)'!$A$1:$H$2</definedName>
    <definedName name="DatosExternos_1" localSheetId="8" hidden="1">'Military personnel'!$A$1:$G$2</definedName>
    <definedName name="DatosExternos_1" localSheetId="5" hidden="1">'Natural Gas consumption'!$A$1:$C$2</definedName>
    <definedName name="DatosExternos_1" localSheetId="7" hidden="1">'Physicians per 10000'!$A$1:$E$2</definedName>
    <definedName name="DatosExternos_3" localSheetId="2" hidden="1">Population!$A$1:$K$2</definedName>
    <definedName name="DatosExternos_3" localSheetId="10" hidden="1">'Ukraine refugee'!$A$1:$B$2</definedName>
    <definedName name="DatosExternos_4" localSheetId="6" hidden="1">'Esperanza de vida'!$A$1:$D$2</definedName>
    <definedName name="DatosN">MATCH(DatosTipo,Mapa!$Z$1:$AK$1,0)</definedName>
    <definedName name="DatosTipo">Mapa!$J$1</definedName>
    <definedName name="SegmentaciónDeDatos_Actualidad">#N/A</definedName>
    <definedName name="SegmentaciónDeDatos_Nombre">#N/A</definedName>
    <definedName name="SegmentaciónDeDatos_OTAN">#N/A</definedName>
    <definedName name="SegmentaciónDeDatos_Unión__Europea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2"/>
        <x14:slicerCache r:id="rId13"/>
        <x14:slicerCache r:id="rId14"/>
        <x14:slicerCache r:id="rId15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50" i="2" l="1" a="1"/>
  <c r="AC50" i="2" s="1"/>
  <c r="B3" i="18"/>
  <c r="AG6" i="2"/>
  <c r="AG7" i="2"/>
  <c r="AG8" i="2"/>
  <c r="AG9" i="2"/>
  <c r="AG10" i="2"/>
  <c r="AG11" i="2"/>
  <c r="AG12" i="2"/>
  <c r="AG15" i="2"/>
  <c r="AG16" i="2"/>
  <c r="AG17" i="2"/>
  <c r="AG18" i="2"/>
  <c r="AG19" i="2"/>
  <c r="AG20" i="2"/>
  <c r="AG21" i="2"/>
  <c r="AG22" i="2"/>
  <c r="AG23" i="2"/>
  <c r="AG24" i="2"/>
  <c r="AG25" i="2"/>
  <c r="AG26" i="2"/>
  <c r="AG27" i="2"/>
  <c r="AG32" i="2"/>
  <c r="AG33" i="2"/>
  <c r="AG34" i="2"/>
  <c r="AG35" i="2"/>
  <c r="AG38" i="2"/>
  <c r="AG39" i="2"/>
  <c r="AG40" i="2"/>
  <c r="AG41" i="2"/>
  <c r="AG42" i="2"/>
  <c r="AG43" i="2"/>
  <c r="AG44" i="2"/>
  <c r="AG45" i="2"/>
  <c r="AG47" i="2"/>
  <c r="AG48" i="2"/>
  <c r="AG49" i="2"/>
  <c r="AG50" i="2"/>
  <c r="AG37" i="2"/>
  <c r="AG31" i="2"/>
  <c r="AG29" i="2"/>
  <c r="AG14" i="2"/>
  <c r="AG5" i="2"/>
  <c r="AG3" i="2"/>
  <c r="AG2" i="2"/>
  <c r="C2" i="5"/>
  <c r="C3" i="5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AL44" i="2" s="1"/>
  <c r="Z44" i="2" s="1" a="1"/>
  <c r="Z44" i="2" s="1"/>
  <c r="C45" i="5"/>
  <c r="AL45" i="2" s="1"/>
  <c r="Z45" i="2" s="1" a="1"/>
  <c r="Z45" i="2" s="1"/>
  <c r="C46" i="5"/>
  <c r="AL46" i="2" s="1"/>
  <c r="Z46" i="2" s="1" a="1"/>
  <c r="Z46" i="2" s="1"/>
  <c r="C47" i="5"/>
  <c r="AL47" i="2" s="1"/>
  <c r="Z47" i="2" s="1" a="1"/>
  <c r="Z47" i="2" s="1"/>
  <c r="C48" i="5"/>
  <c r="AL48" i="2" s="1"/>
  <c r="Z48" i="2" s="1" a="1"/>
  <c r="Z48" i="2" s="1"/>
  <c r="C49" i="5"/>
  <c r="AL49" i="2" s="1"/>
  <c r="Z49" i="2" s="1" a="1"/>
  <c r="Z49" i="2" s="1"/>
  <c r="C50" i="5"/>
  <c r="AL50" i="2" s="1"/>
  <c r="Z50" i="2" s="1" a="1"/>
  <c r="Z50" i="2" s="1"/>
  <c r="AF48" i="2" l="1" a="1"/>
  <c r="AF48" i="2" s="1"/>
  <c r="AF47" i="2" a="1"/>
  <c r="AF47" i="2" s="1"/>
  <c r="AF50" i="2" a="1"/>
  <c r="AF50" i="2" s="1"/>
  <c r="AF45" i="2" a="1"/>
  <c r="AF45" i="2" s="1"/>
  <c r="AF49" i="2" a="1"/>
  <c r="AF49" i="2" s="1"/>
  <c r="AC9" i="2"/>
  <c r="AC49" i="2" a="1"/>
  <c r="AC49" i="2" s="1"/>
  <c r="AC48" i="2" a="1"/>
  <c r="AC48" i="2" s="1"/>
  <c r="AC47" i="2" a="1"/>
  <c r="AC47" i="2" s="1"/>
  <c r="AC46" i="2" a="1"/>
  <c r="AC46" i="2" s="1"/>
  <c r="AC45" i="2" a="1"/>
  <c r="AC45" i="2" s="1"/>
  <c r="AC44" i="2" a="1"/>
  <c r="AC44" i="2" s="1"/>
  <c r="AC51" i="2"/>
  <c r="AF44" i="2" a="1"/>
  <c r="AF44" i="2" s="1"/>
  <c r="AK50" i="2" a="1"/>
  <c r="AK50" i="2" s="1"/>
  <c r="AK45" i="2" a="1"/>
  <c r="AK45" i="2" s="1"/>
  <c r="AK48" i="2" a="1"/>
  <c r="AK48" i="2" s="1"/>
  <c r="AK49" i="2" a="1"/>
  <c r="AK49" i="2" s="1"/>
  <c r="AK47" i="2" a="1"/>
  <c r="AK47" i="2" s="1"/>
  <c r="AK46" i="2" a="1"/>
  <c r="AK46" i="2" s="1"/>
  <c r="AK44" i="2" a="1"/>
  <c r="AK44" i="2" s="1"/>
  <c r="AI50" i="2" a="1"/>
  <c r="AI50" i="2" s="1"/>
  <c r="AI45" i="2" a="1"/>
  <c r="AI45" i="2" s="1"/>
  <c r="AI49" i="2" a="1"/>
  <c r="AI49" i="2" s="1"/>
  <c r="AI44" i="2" a="1"/>
  <c r="AI44" i="2" s="1"/>
  <c r="AI48" i="2" a="1"/>
  <c r="AI48" i="2" s="1"/>
  <c r="AI47" i="2" a="1"/>
  <c r="AI47" i="2" s="1"/>
  <c r="AH45" i="2" a="1"/>
  <c r="AH45" i="2" s="1"/>
  <c r="AH50" i="2" a="1"/>
  <c r="AH50" i="2" s="1"/>
  <c r="AH48" i="2" a="1"/>
  <c r="AH48" i="2" s="1"/>
  <c r="AH49" i="2" a="1"/>
  <c r="AH49" i="2" s="1"/>
  <c r="AH47" i="2" a="1"/>
  <c r="AH47" i="2" s="1"/>
  <c r="AH46" i="2" a="1"/>
  <c r="AH46" i="2" s="1"/>
  <c r="AH44" i="2" a="1"/>
  <c r="AH44" i="2" s="1"/>
  <c r="AG51" i="2"/>
  <c r="AD48" i="2" a="1"/>
  <c r="AD48" i="2" s="1"/>
  <c r="AJ50" i="2" a="1"/>
  <c r="AJ50" i="2" s="1"/>
  <c r="AJ49" i="2" a="1"/>
  <c r="AJ49" i="2" s="1"/>
  <c r="AD45" i="2" a="1"/>
  <c r="AD45" i="2" s="1"/>
  <c r="AJ48" i="2" a="1"/>
  <c r="AJ48" i="2" s="1"/>
  <c r="AD44" i="2" a="1"/>
  <c r="AD44" i="2" s="1"/>
  <c r="AJ47" i="2" a="1"/>
  <c r="AJ47" i="2" s="1"/>
  <c r="AJ45" i="2" a="1"/>
  <c r="AJ45" i="2" s="1"/>
  <c r="AD47" i="2" a="1"/>
  <c r="AD47" i="2" s="1"/>
  <c r="AJ44" i="2" a="1"/>
  <c r="AJ44" i="2" s="1"/>
  <c r="AD50" i="2" a="1"/>
  <c r="AD50" i="2" s="1"/>
  <c r="AD49" i="2" a="1"/>
  <c r="AD49" i="2" s="1"/>
  <c r="AE50" i="2" a="1"/>
  <c r="AE50" i="2" s="1"/>
  <c r="AE45" i="2" a="1"/>
  <c r="AE45" i="2" s="1"/>
  <c r="AE48" i="2" a="1"/>
  <c r="AE48" i="2" s="1"/>
  <c r="AE49" i="2" a="1"/>
  <c r="AE49" i="2" s="1"/>
  <c r="AE47" i="2" a="1"/>
  <c r="AE47" i="2" s="1"/>
  <c r="AE44" i="2" a="1"/>
  <c r="AE44" i="2" s="1"/>
  <c r="AA45" i="2" a="1"/>
  <c r="AA45" i="2" s="1"/>
  <c r="AA50" i="2" a="1"/>
  <c r="AA50" i="2" s="1"/>
  <c r="AA49" i="2" a="1"/>
  <c r="AA49" i="2" s="1"/>
  <c r="AA48" i="2" a="1"/>
  <c r="AA48" i="2" s="1"/>
  <c r="AA47" i="2" a="1"/>
  <c r="AA47" i="2" s="1"/>
  <c r="AA46" i="2" a="1"/>
  <c r="AA46" i="2" s="1"/>
  <c r="AA44" i="2" a="1"/>
  <c r="AA44" i="2" s="1"/>
  <c r="AL43" i="2"/>
  <c r="AC43" i="2" s="1" a="1"/>
  <c r="AC43" i="2" s="1"/>
  <c r="AL42" i="2"/>
  <c r="AC42" i="2" s="1" a="1"/>
  <c r="AC42" i="2" s="1"/>
  <c r="AL41" i="2"/>
  <c r="AC41" i="2" s="1" a="1"/>
  <c r="AC41" i="2" s="1"/>
  <c r="AL40" i="2"/>
  <c r="AC40" i="2" s="1" a="1"/>
  <c r="AC40" i="2" s="1"/>
  <c r="AL39" i="2"/>
  <c r="AC39" i="2" s="1" a="1"/>
  <c r="AC39" i="2" s="1"/>
  <c r="AL38" i="2"/>
  <c r="AC38" i="2" s="1" a="1"/>
  <c r="AC38" i="2" s="1"/>
  <c r="AL37" i="2"/>
  <c r="AC37" i="2" s="1" a="1"/>
  <c r="AC37" i="2" s="1"/>
  <c r="AL36" i="2"/>
  <c r="AC36" i="2" s="1" a="1"/>
  <c r="AC36" i="2" s="1"/>
  <c r="AL35" i="2"/>
  <c r="AC35" i="2" s="1" a="1"/>
  <c r="AC35" i="2" s="1"/>
  <c r="AL34" i="2"/>
  <c r="AC34" i="2" s="1" a="1"/>
  <c r="AC34" i="2" s="1"/>
  <c r="AL33" i="2"/>
  <c r="AC33" i="2" s="1" a="1"/>
  <c r="AC33" i="2" s="1"/>
  <c r="AL32" i="2"/>
  <c r="AC32" i="2" s="1" a="1"/>
  <c r="AC32" i="2" s="1"/>
  <c r="AL31" i="2"/>
  <c r="AC31" i="2" s="1" a="1"/>
  <c r="AC31" i="2" s="1"/>
  <c r="AL30" i="2"/>
  <c r="AC30" i="2" s="1" a="1"/>
  <c r="AC30" i="2" s="1"/>
  <c r="AL29" i="2"/>
  <c r="AC29" i="2" s="1" a="1"/>
  <c r="AC29" i="2" s="1"/>
  <c r="AL28" i="2"/>
  <c r="AC28" i="2" s="1" a="1"/>
  <c r="AC28" i="2" s="1"/>
  <c r="AL27" i="2"/>
  <c r="AC27" i="2" s="1" a="1"/>
  <c r="AC27" i="2" s="1"/>
  <c r="AL26" i="2"/>
  <c r="AC26" i="2" s="1" a="1"/>
  <c r="AC26" i="2" s="1"/>
  <c r="AL25" i="2"/>
  <c r="AC25" i="2" s="1" a="1"/>
  <c r="AC25" i="2" s="1"/>
  <c r="AL24" i="2"/>
  <c r="AC24" i="2" s="1" a="1"/>
  <c r="AC24" i="2" s="1"/>
  <c r="AL23" i="2"/>
  <c r="AC23" i="2" s="1" a="1"/>
  <c r="AC23" i="2" s="1"/>
  <c r="AL22" i="2"/>
  <c r="AC22" i="2" s="1" a="1"/>
  <c r="AC22" i="2" s="1"/>
  <c r="AL21" i="2"/>
  <c r="AC21" i="2" s="1" a="1"/>
  <c r="AC21" i="2" s="1"/>
  <c r="AL20" i="2"/>
  <c r="AC20" i="2" s="1" a="1"/>
  <c r="AC20" i="2" s="1"/>
  <c r="AL19" i="2"/>
  <c r="AC19" i="2" s="1" a="1"/>
  <c r="AC19" i="2" s="1"/>
  <c r="AL18" i="2"/>
  <c r="AC18" i="2" s="1" a="1"/>
  <c r="AC18" i="2" s="1"/>
  <c r="AL17" i="2"/>
  <c r="AC17" i="2" s="1" a="1"/>
  <c r="AC17" i="2" s="1"/>
  <c r="AL16" i="2"/>
  <c r="AC16" i="2" s="1" a="1"/>
  <c r="AC16" i="2" s="1"/>
  <c r="AL15" i="2"/>
  <c r="AC15" i="2" s="1" a="1"/>
  <c r="AC15" i="2" s="1"/>
  <c r="AL14" i="2"/>
  <c r="AC14" i="2" s="1" a="1"/>
  <c r="AC14" i="2" s="1"/>
  <c r="AL13" i="2"/>
  <c r="AC13" i="2" s="1" a="1"/>
  <c r="AC13" i="2" s="1"/>
  <c r="AL12" i="2"/>
  <c r="AC12" i="2" s="1" a="1"/>
  <c r="AC12" i="2" s="1"/>
  <c r="AL11" i="2"/>
  <c r="AC11" i="2" s="1" a="1"/>
  <c r="AC11" i="2" s="1"/>
  <c r="AL10" i="2"/>
  <c r="AC10" i="2" s="1" a="1"/>
  <c r="AC10" i="2" s="1"/>
  <c r="AL9" i="2"/>
  <c r="AL8" i="2"/>
  <c r="AC8" i="2" s="1" a="1"/>
  <c r="AC8" i="2" s="1"/>
  <c r="AL7" i="2"/>
  <c r="AC7" i="2" s="1" a="1"/>
  <c r="AC7" i="2" s="1"/>
  <c r="AL6" i="2"/>
  <c r="AC6" i="2" s="1" a="1"/>
  <c r="AC6" i="2" s="1"/>
  <c r="AL5" i="2"/>
  <c r="AC5" i="2" s="1" a="1"/>
  <c r="AC5" i="2" s="1"/>
  <c r="AL4" i="2"/>
  <c r="AC4" i="2" s="1" a="1"/>
  <c r="AC4" i="2" s="1"/>
  <c r="AL3" i="2"/>
  <c r="AC3" i="2" s="1" a="1"/>
  <c r="AC3" i="2" s="1"/>
  <c r="AL2" i="2"/>
  <c r="AC2" i="2" l="1" a="1"/>
  <c r="AC2" i="2" s="1"/>
  <c r="AK2" i="2" a="1"/>
  <c r="AK2" i="2" s="1"/>
  <c r="AK7" i="2" a="1"/>
  <c r="AK7" i="2" s="1"/>
  <c r="AK19" i="2" a="1"/>
  <c r="AK19" i="2" s="1"/>
  <c r="AK31" i="2" a="1"/>
  <c r="AK31" i="2" s="1"/>
  <c r="AK43" i="2" a="1"/>
  <c r="AK43" i="2" s="1"/>
  <c r="AK20" i="2" a="1"/>
  <c r="AK20" i="2" s="1"/>
  <c r="AK9" i="2" a="1"/>
  <c r="AK9" i="2" s="1"/>
  <c r="AK21" i="2" a="1"/>
  <c r="AK21" i="2" s="1"/>
  <c r="AK33" i="2" a="1"/>
  <c r="AK33" i="2" s="1"/>
  <c r="AK22" i="2" a="1"/>
  <c r="AK22" i="2" s="1"/>
  <c r="AK34" i="2" a="1"/>
  <c r="AK34" i="2" s="1"/>
  <c r="AK23" i="2" a="1"/>
  <c r="AK23" i="2" s="1"/>
  <c r="AK35" i="2" a="1"/>
  <c r="AK35" i="2" s="1"/>
  <c r="AK32" i="2" a="1"/>
  <c r="AK32" i="2" s="1"/>
  <c r="AK12" i="2" a="1"/>
  <c r="AK12" i="2" s="1"/>
  <c r="AK24" i="2" a="1"/>
  <c r="AK24" i="2" s="1"/>
  <c r="AH36" i="2" a="1"/>
  <c r="AH36" i="2" s="1"/>
  <c r="AK42" i="2" a="1"/>
  <c r="AK42" i="2" s="1"/>
  <c r="AK11" i="2" a="1"/>
  <c r="AK11" i="2" s="1"/>
  <c r="AK25" i="2" a="1"/>
  <c r="AK25" i="2" s="1"/>
  <c r="AK37" i="2" a="1"/>
  <c r="AK37" i="2" s="1"/>
  <c r="AK13" i="2" a="1"/>
  <c r="AK13" i="2" s="1"/>
  <c r="AK26" i="2" a="1"/>
  <c r="AK26" i="2" s="1"/>
  <c r="AK38" i="2" a="1"/>
  <c r="AK38" i="2" s="1"/>
  <c r="AK6" i="2" a="1"/>
  <c r="AK6" i="2" s="1"/>
  <c r="AK8" i="2" a="1"/>
  <c r="AK8" i="2" s="1"/>
  <c r="AK14" i="2" a="1"/>
  <c r="AK14" i="2" s="1"/>
  <c r="AK15" i="2" a="1"/>
  <c r="AK15" i="2" s="1"/>
  <c r="AK39" i="2" a="1"/>
  <c r="AK39" i="2" s="1"/>
  <c r="AK18" i="2" a="1"/>
  <c r="AK18" i="2" s="1"/>
  <c r="AK10" i="2" a="1"/>
  <c r="AK10" i="2" s="1"/>
  <c r="AK3" i="2" a="1"/>
  <c r="AK3" i="2" s="1"/>
  <c r="AK27" i="2" a="1"/>
  <c r="AK27" i="2" s="1"/>
  <c r="AH4" i="2" a="1"/>
  <c r="AH4" i="2" s="1"/>
  <c r="AK16" i="2" a="1"/>
  <c r="AK16" i="2" s="1"/>
  <c r="AK40" i="2" a="1"/>
  <c r="AK40" i="2" s="1"/>
  <c r="AK5" i="2" a="1"/>
  <c r="AK5" i="2" s="1"/>
  <c r="AK17" i="2" a="1"/>
  <c r="AK17" i="2" s="1"/>
  <c r="AK29" i="2" a="1"/>
  <c r="AK29" i="2" s="1"/>
  <c r="AK41" i="2" a="1"/>
  <c r="AK41" i="2" s="1"/>
  <c r="AH3" i="2" a="1"/>
  <c r="AH3" i="2" s="1"/>
  <c r="AI3" i="2" a="1"/>
  <c r="AI3" i="2" s="1"/>
  <c r="AH17" i="2" a="1"/>
  <c r="AH17" i="2" s="1"/>
  <c r="AI17" i="2" a="1"/>
  <c r="AI17" i="2" s="1"/>
  <c r="AH29" i="2" a="1"/>
  <c r="AH29" i="2" s="1"/>
  <c r="AI29" i="2" a="1"/>
  <c r="AI29" i="2" s="1"/>
  <c r="AH41" i="2" a="1"/>
  <c r="AH41" i="2" s="1"/>
  <c r="AI41" i="2" a="1"/>
  <c r="AI41" i="2" s="1"/>
  <c r="AH5" i="2" a="1"/>
  <c r="AH5" i="2" s="1"/>
  <c r="AI5" i="2" a="1"/>
  <c r="AI5" i="2" s="1"/>
  <c r="AH42" i="2" a="1"/>
  <c r="AH42" i="2" s="1"/>
  <c r="AI42" i="2" a="1"/>
  <c r="AI42" i="2" s="1"/>
  <c r="AH31" i="2" a="1"/>
  <c r="AH31" i="2" s="1"/>
  <c r="AI31" i="2" a="1"/>
  <c r="AI31" i="2" s="1"/>
  <c r="AH43" i="2" a="1"/>
  <c r="AH43" i="2" s="1"/>
  <c r="AI43" i="2" a="1"/>
  <c r="AI43" i="2" s="1"/>
  <c r="AH18" i="2" a="1"/>
  <c r="AH18" i="2" s="1"/>
  <c r="AI18" i="2" a="1"/>
  <c r="AI18" i="2" s="1"/>
  <c r="AH19" i="2" a="1"/>
  <c r="AH19" i="2" s="1"/>
  <c r="AI19" i="2" a="1"/>
  <c r="AI19" i="2" s="1"/>
  <c r="AH8" i="2" a="1"/>
  <c r="AH8" i="2" s="1"/>
  <c r="AI8" i="2" a="1"/>
  <c r="AI8" i="2" s="1"/>
  <c r="AH20" i="2" a="1"/>
  <c r="AH20" i="2" s="1"/>
  <c r="AI20" i="2" a="1"/>
  <c r="AI20" i="2" s="1"/>
  <c r="AH32" i="2" a="1"/>
  <c r="AH32" i="2" s="1"/>
  <c r="AI32" i="2" a="1"/>
  <c r="AI32" i="2" s="1"/>
  <c r="AH15" i="2" a="1"/>
  <c r="AH15" i="2" s="1"/>
  <c r="AI15" i="2" a="1"/>
  <c r="AI15" i="2" s="1"/>
  <c r="AH6" i="2" a="1"/>
  <c r="AH6" i="2" s="1"/>
  <c r="AI6" i="2" a="1"/>
  <c r="AI6" i="2" s="1"/>
  <c r="AH7" i="2" a="1"/>
  <c r="AH7" i="2" s="1"/>
  <c r="AI7" i="2" a="1"/>
  <c r="AI7" i="2" s="1"/>
  <c r="AH9" i="2" a="1"/>
  <c r="AH9" i="2" s="1"/>
  <c r="AI9" i="2" a="1"/>
  <c r="AI9" i="2" s="1"/>
  <c r="AH21" i="2" a="1"/>
  <c r="AH21" i="2" s="1"/>
  <c r="AI21" i="2" a="1"/>
  <c r="AI21" i="2" s="1"/>
  <c r="AH33" i="2" a="1"/>
  <c r="AH33" i="2" s="1"/>
  <c r="AI33" i="2" a="1"/>
  <c r="AI33" i="2" s="1"/>
  <c r="AH10" i="2" a="1"/>
  <c r="AH10" i="2" s="1"/>
  <c r="AI10" i="2" a="1"/>
  <c r="AI10" i="2" s="1"/>
  <c r="AH22" i="2" a="1"/>
  <c r="AH22" i="2" s="1"/>
  <c r="AI22" i="2" a="1"/>
  <c r="AI22" i="2" s="1"/>
  <c r="AH34" i="2" a="1"/>
  <c r="AH34" i="2" s="1"/>
  <c r="AI34" i="2" a="1"/>
  <c r="AI34" i="2" s="1"/>
  <c r="AH11" i="2" a="1"/>
  <c r="AH11" i="2" s="1"/>
  <c r="AI11" i="2" a="1"/>
  <c r="AI11" i="2" s="1"/>
  <c r="AH23" i="2" a="1"/>
  <c r="AH23" i="2" s="1"/>
  <c r="AI23" i="2" a="1"/>
  <c r="AI23" i="2" s="1"/>
  <c r="AH35" i="2" a="1"/>
  <c r="AH35" i="2" s="1"/>
  <c r="AI35" i="2" a="1"/>
  <c r="AI35" i="2" s="1"/>
  <c r="AH24" i="2" a="1"/>
  <c r="AH24" i="2" s="1"/>
  <c r="AI24" i="2" a="1"/>
  <c r="AI24" i="2" s="1"/>
  <c r="AH25" i="2" a="1"/>
  <c r="AH25" i="2" s="1"/>
  <c r="AI25" i="2" a="1"/>
  <c r="AI25" i="2" s="1"/>
  <c r="AH37" i="2" a="1"/>
  <c r="AH37" i="2" s="1"/>
  <c r="AI37" i="2" a="1"/>
  <c r="AI37" i="2" s="1"/>
  <c r="AH12" i="2" a="1"/>
  <c r="AH12" i="2" s="1"/>
  <c r="AI12" i="2" a="1"/>
  <c r="AI12" i="2" s="1"/>
  <c r="AH2" i="2" a="1"/>
  <c r="AH2" i="2" s="1"/>
  <c r="AI2" i="2" a="1"/>
  <c r="AI2" i="2" s="1"/>
  <c r="AH14" i="2" a="1"/>
  <c r="AH14" i="2" s="1"/>
  <c r="AI14" i="2" a="1"/>
  <c r="AI14" i="2" s="1"/>
  <c r="AH26" i="2" a="1"/>
  <c r="AH26" i="2" s="1"/>
  <c r="AI26" i="2" a="1"/>
  <c r="AI26" i="2" s="1"/>
  <c r="AH38" i="2" a="1"/>
  <c r="AH38" i="2" s="1"/>
  <c r="AI38" i="2" a="1"/>
  <c r="AI38" i="2" s="1"/>
  <c r="AH27" i="2" a="1"/>
  <c r="AH27" i="2" s="1"/>
  <c r="AI27" i="2" a="1"/>
  <c r="AI27" i="2" s="1"/>
  <c r="AH39" i="2" a="1"/>
  <c r="AH39" i="2" s="1"/>
  <c r="AI39" i="2" a="1"/>
  <c r="AI39" i="2" s="1"/>
  <c r="AH16" i="2" a="1"/>
  <c r="AH16" i="2" s="1"/>
  <c r="AI16" i="2" a="1"/>
  <c r="AI16" i="2" s="1"/>
  <c r="AH40" i="2" a="1"/>
  <c r="AH40" i="2" s="1"/>
  <c r="AI40" i="2" a="1"/>
  <c r="AI40" i="2" s="1"/>
  <c r="AE42" i="2" a="1"/>
  <c r="AE42" i="2" s="1"/>
  <c r="AD42" i="2" a="1"/>
  <c r="AD42" i="2" s="1"/>
  <c r="AJ42" i="2" a="1"/>
  <c r="AJ42" i="2" s="1"/>
  <c r="AE8" i="2" a="1"/>
  <c r="AE8" i="2" s="1"/>
  <c r="AD8" i="2" a="1"/>
  <c r="AD8" i="2" s="1"/>
  <c r="AJ8" i="2" a="1"/>
  <c r="AJ8" i="2" s="1"/>
  <c r="AE9" i="2" a="1"/>
  <c r="AE9" i="2" s="1"/>
  <c r="AD9" i="2" a="1"/>
  <c r="AD9" i="2" s="1"/>
  <c r="AJ9" i="2" a="1"/>
  <c r="AJ9" i="2" s="1"/>
  <c r="AF21" i="2" a="1"/>
  <c r="AF21" i="2" s="1"/>
  <c r="AJ21" i="2" a="1"/>
  <c r="AJ21" i="2" s="1"/>
  <c r="AD21" i="2" a="1"/>
  <c r="AD21" i="2" s="1"/>
  <c r="AE33" i="2" a="1"/>
  <c r="AE33" i="2" s="1"/>
  <c r="AJ33" i="2" a="1"/>
  <c r="AJ33" i="2" s="1"/>
  <c r="AD33" i="2" a="1"/>
  <c r="AD33" i="2" s="1"/>
  <c r="AE18" i="2" a="1"/>
  <c r="AE18" i="2" s="1"/>
  <c r="AJ18" i="2" a="1"/>
  <c r="AJ18" i="2" s="1"/>
  <c r="AD18" i="2" a="1"/>
  <c r="AD18" i="2" s="1"/>
  <c r="Z43" i="2" a="1"/>
  <c r="Z43" i="2" s="1"/>
  <c r="AJ43" i="2" a="1"/>
  <c r="AJ43" i="2" s="1"/>
  <c r="AD43" i="2" a="1"/>
  <c r="AD43" i="2" s="1"/>
  <c r="AE10" i="2" a="1"/>
  <c r="AE10" i="2" s="1"/>
  <c r="AD10" i="2" a="1"/>
  <c r="AD10" i="2" s="1"/>
  <c r="AJ10" i="2" a="1"/>
  <c r="AJ10" i="2" s="1"/>
  <c r="Z22" i="2" a="1"/>
  <c r="Z22" i="2" s="1"/>
  <c r="AJ22" i="2" a="1"/>
  <c r="AJ22" i="2" s="1"/>
  <c r="AD22" i="2" a="1"/>
  <c r="AD22" i="2" s="1"/>
  <c r="AE34" i="2" a="1"/>
  <c r="AE34" i="2" s="1"/>
  <c r="AJ34" i="2" a="1"/>
  <c r="AJ34" i="2" s="1"/>
  <c r="AF19" i="2" a="1"/>
  <c r="AF19" i="2" s="1"/>
  <c r="AJ19" i="2" a="1"/>
  <c r="AJ19" i="2" s="1"/>
  <c r="AD19" i="2" a="1"/>
  <c r="AD19" i="2" s="1"/>
  <c r="AE23" i="2" a="1"/>
  <c r="AE23" i="2" s="1"/>
  <c r="AD23" i="2" a="1"/>
  <c r="AD23" i="2" s="1"/>
  <c r="AJ23" i="2" a="1"/>
  <c r="AJ23" i="2" s="1"/>
  <c r="AE35" i="2" a="1"/>
  <c r="AE35" i="2" s="1"/>
  <c r="AD35" i="2" a="1"/>
  <c r="AD35" i="2" s="1"/>
  <c r="AJ35" i="2" a="1"/>
  <c r="AJ35" i="2" s="1"/>
  <c r="Z30" i="2" a="1"/>
  <c r="Z30" i="2" s="1"/>
  <c r="Z20" i="2" a="1"/>
  <c r="Z20" i="2" s="1"/>
  <c r="AJ20" i="2" a="1"/>
  <c r="AJ20" i="2" s="1"/>
  <c r="AD20" i="2" a="1"/>
  <c r="AD20" i="2" s="1"/>
  <c r="AE24" i="2" a="1"/>
  <c r="AE24" i="2" s="1"/>
  <c r="AD24" i="2" a="1"/>
  <c r="AD24" i="2" s="1"/>
  <c r="AJ24" i="2" a="1"/>
  <c r="AJ24" i="2" s="1"/>
  <c r="Z31" i="2" a="1"/>
  <c r="Z31" i="2" s="1"/>
  <c r="AD31" i="2" a="1"/>
  <c r="AD31" i="2" s="1"/>
  <c r="AJ31" i="2" a="1"/>
  <c r="AJ31" i="2" s="1"/>
  <c r="AE11" i="2" a="1"/>
  <c r="AE11" i="2" s="1"/>
  <c r="AJ11" i="2" a="1"/>
  <c r="AJ11" i="2" s="1"/>
  <c r="AD11" i="2" a="1"/>
  <c r="AD11" i="2" s="1"/>
  <c r="AE25" i="2" a="1"/>
  <c r="AE25" i="2" s="1"/>
  <c r="AJ25" i="2" a="1"/>
  <c r="AJ25" i="2" s="1"/>
  <c r="AD25" i="2" a="1"/>
  <c r="AD25" i="2" s="1"/>
  <c r="AE37" i="2" a="1"/>
  <c r="AE37" i="2" s="1"/>
  <c r="AJ37" i="2" a="1"/>
  <c r="AJ37" i="2" s="1"/>
  <c r="AE7" i="2" a="1"/>
  <c r="AE7" i="2" s="1"/>
  <c r="AD7" i="2" a="1"/>
  <c r="AD7" i="2" s="1"/>
  <c r="AJ7" i="2" a="1"/>
  <c r="AJ7" i="2" s="1"/>
  <c r="Z32" i="2" a="1"/>
  <c r="Z32" i="2" s="1"/>
  <c r="AJ32" i="2" a="1"/>
  <c r="AJ32" i="2" s="1"/>
  <c r="AD32" i="2" a="1"/>
  <c r="AD32" i="2" s="1"/>
  <c r="Z12" i="2" a="1"/>
  <c r="Z12" i="2" s="1"/>
  <c r="AJ12" i="2" a="1"/>
  <c r="AJ12" i="2" s="1"/>
  <c r="AE2" i="2" a="1"/>
  <c r="AE2" i="2" s="1"/>
  <c r="AD2" i="2" a="1"/>
  <c r="AD2" i="2" s="1"/>
  <c r="AJ2" i="2" a="1"/>
  <c r="AJ2" i="2" s="1"/>
  <c r="AE14" i="2" a="1"/>
  <c r="AE14" i="2" s="1"/>
  <c r="AJ14" i="2" a="1"/>
  <c r="AJ14" i="2" s="1"/>
  <c r="AD14" i="2" a="1"/>
  <c r="AD14" i="2" s="1"/>
  <c r="AE26" i="2" a="1"/>
  <c r="AE26" i="2" s="1"/>
  <c r="AJ26" i="2" a="1"/>
  <c r="AJ26" i="2" s="1"/>
  <c r="AE38" i="2" a="1"/>
  <c r="AE38" i="2" s="1"/>
  <c r="AD38" i="2" a="1"/>
  <c r="AD38" i="2" s="1"/>
  <c r="AJ38" i="2" a="1"/>
  <c r="AJ38" i="2" s="1"/>
  <c r="AE6" i="2" a="1"/>
  <c r="AE6" i="2" s="1"/>
  <c r="AD6" i="2" a="1"/>
  <c r="AD6" i="2" s="1"/>
  <c r="AJ6" i="2" a="1"/>
  <c r="AJ6" i="2" s="1"/>
  <c r="AF3" i="2" a="1"/>
  <c r="AF3" i="2" s="1"/>
  <c r="AJ3" i="2" a="1"/>
  <c r="AJ3" i="2" s="1"/>
  <c r="AD3" i="2" a="1"/>
  <c r="AD3" i="2" s="1"/>
  <c r="AE27" i="2" a="1"/>
  <c r="AE27" i="2" s="1"/>
  <c r="AJ27" i="2" a="1"/>
  <c r="AJ27" i="2" s="1"/>
  <c r="AD27" i="2" a="1"/>
  <c r="AD27" i="2" s="1"/>
  <c r="Z40" i="2" a="1"/>
  <c r="Z40" i="2" s="1"/>
  <c r="AJ40" i="2" a="1"/>
  <c r="AJ40" i="2" s="1"/>
  <c r="AD40" i="2" a="1"/>
  <c r="AD40" i="2" s="1"/>
  <c r="AE15" i="2" a="1"/>
  <c r="AE15" i="2" s="1"/>
  <c r="AJ15" i="2" a="1"/>
  <c r="AJ15" i="2" s="1"/>
  <c r="AD15" i="2" a="1"/>
  <c r="AD15" i="2" s="1"/>
  <c r="AE39" i="2" a="1"/>
  <c r="AE39" i="2" s="1"/>
  <c r="AJ39" i="2" a="1"/>
  <c r="AJ39" i="2" s="1"/>
  <c r="AD39" i="2" a="1"/>
  <c r="AD39" i="2" s="1"/>
  <c r="AE4" i="2" a="1"/>
  <c r="AE4" i="2" s="1"/>
  <c r="AE16" i="2" a="1"/>
  <c r="AE16" i="2" s="1"/>
  <c r="AJ16" i="2" a="1"/>
  <c r="AJ16" i="2" s="1"/>
  <c r="AD16" i="2" a="1"/>
  <c r="AD16" i="2" s="1"/>
  <c r="AE5" i="2" a="1"/>
  <c r="AE5" i="2" s="1"/>
  <c r="AJ5" i="2" a="1"/>
  <c r="AJ5" i="2" s="1"/>
  <c r="AD5" i="2" a="1"/>
  <c r="AD5" i="2" s="1"/>
  <c r="AE17" i="2" a="1"/>
  <c r="AE17" i="2" s="1"/>
  <c r="AJ17" i="2" a="1"/>
  <c r="AJ17" i="2" s="1"/>
  <c r="AD17" i="2" a="1"/>
  <c r="AD17" i="2" s="1"/>
  <c r="AE29" i="2" a="1"/>
  <c r="AE29" i="2" s="1"/>
  <c r="AD29" i="2" a="1"/>
  <c r="AD29" i="2" s="1"/>
  <c r="AJ29" i="2" a="1"/>
  <c r="AJ29" i="2" s="1"/>
  <c r="Z41" i="2" a="1"/>
  <c r="Z41" i="2" s="1"/>
  <c r="AD41" i="2" a="1"/>
  <c r="AD41" i="2" s="1"/>
  <c r="AJ41" i="2" a="1"/>
  <c r="AJ41" i="2" s="1"/>
  <c r="AE3" i="2" a="1"/>
  <c r="AE3" i="2" s="1"/>
  <c r="AE31" i="2" a="1"/>
  <c r="AE31" i="2" s="1"/>
  <c r="AE32" i="2" a="1"/>
  <c r="AE32" i="2" s="1"/>
  <c r="AE20" i="2" a="1"/>
  <c r="AE20" i="2" s="1"/>
  <c r="AE41" i="2" a="1"/>
  <c r="AE41" i="2" s="1"/>
  <c r="AE21" i="2" a="1"/>
  <c r="AE21" i="2" s="1"/>
  <c r="AE30" i="2" a="1"/>
  <c r="AE30" i="2" s="1"/>
  <c r="AE40" i="2" a="1"/>
  <c r="AE40" i="2" s="1"/>
  <c r="AE43" i="2" a="1"/>
  <c r="AE43" i="2" s="1"/>
  <c r="AF5" i="2" a="1"/>
  <c r="AF5" i="2" s="1"/>
  <c r="AE12" i="2" a="1"/>
  <c r="AE12" i="2" s="1"/>
  <c r="AE19" i="2" a="1"/>
  <c r="AE19" i="2" s="1"/>
  <c r="AF17" i="2" a="1"/>
  <c r="AF17" i="2" s="1"/>
  <c r="AF18" i="2" a="1"/>
  <c r="AF18" i="2" s="1"/>
  <c r="AE22" i="2" a="1"/>
  <c r="AE22" i="2" s="1"/>
  <c r="AF33" i="2" a="1"/>
  <c r="AF33" i="2" s="1"/>
  <c r="AF43" i="2" a="1"/>
  <c r="AF43" i="2" s="1"/>
  <c r="AF32" i="2" a="1"/>
  <c r="AF32" i="2" s="1"/>
  <c r="AF23" i="2" a="1"/>
  <c r="AF23" i="2" s="1"/>
  <c r="AF26" i="2" a="1"/>
  <c r="AF26" i="2" s="1"/>
  <c r="AF24" i="2" a="1"/>
  <c r="AF24" i="2" s="1"/>
  <c r="AF27" i="2" a="1"/>
  <c r="AF27" i="2" s="1"/>
  <c r="AF31" i="2" a="1"/>
  <c r="AF31" i="2" s="1"/>
  <c r="AF22" i="2" a="1"/>
  <c r="AF22" i="2" s="1"/>
  <c r="AF11" i="2" a="1"/>
  <c r="AF11" i="2" s="1"/>
  <c r="AF38" i="2" a="1"/>
  <c r="AF38" i="2" s="1"/>
  <c r="AF10" i="2" a="1"/>
  <c r="AF10" i="2" s="1"/>
  <c r="AF34" i="2" a="1"/>
  <c r="AF34" i="2" s="1"/>
  <c r="AF42" i="2" a="1"/>
  <c r="AF42" i="2" s="1"/>
  <c r="AF35" i="2" a="1"/>
  <c r="AF35" i="2" s="1"/>
  <c r="AF7" i="2" a="1"/>
  <c r="AF7" i="2" s="1"/>
  <c r="AF6" i="2" a="1"/>
  <c r="AF6" i="2" s="1"/>
  <c r="AF41" i="2" a="1"/>
  <c r="AF41" i="2" s="1"/>
  <c r="AF15" i="2" a="1"/>
  <c r="AF15" i="2" s="1"/>
  <c r="AF16" i="2" a="1"/>
  <c r="AF16" i="2" s="1"/>
  <c r="AF39" i="2" a="1"/>
  <c r="AF39" i="2" s="1"/>
  <c r="AF14" i="2" a="1"/>
  <c r="AF14" i="2" s="1"/>
  <c r="AF12" i="2" a="1"/>
  <c r="AF12" i="2" s="1"/>
  <c r="AF8" i="2" a="1"/>
  <c r="AF8" i="2" s="1"/>
  <c r="AF9" i="2" a="1"/>
  <c r="AF9" i="2" s="1"/>
  <c r="AF2" i="2" a="1"/>
  <c r="AF2" i="2" s="1"/>
  <c r="AF40" i="2" a="1"/>
  <c r="AF40" i="2" s="1"/>
  <c r="AF25" i="2" a="1"/>
  <c r="AF25" i="2" s="1"/>
  <c r="AF20" i="2" a="1"/>
  <c r="AF20" i="2" s="1"/>
  <c r="AF29" i="2" a="1"/>
  <c r="AF29" i="2" s="1"/>
  <c r="AA43" i="2" a="1"/>
  <c r="AA43" i="2" s="1"/>
  <c r="AA36" i="2" a="1"/>
  <c r="AA36" i="2" s="1"/>
  <c r="Q36" i="2" s="1" a="1"/>
  <c r="Q36" i="2" s="1"/>
  <c r="Z36" i="2" a="1"/>
  <c r="Z36" i="2" s="1"/>
  <c r="AA25" i="2" a="1"/>
  <c r="AA25" i="2" s="1"/>
  <c r="Q25" i="2" s="1" a="1"/>
  <c r="Q25" i="2" s="1"/>
  <c r="Z25" i="2" a="1"/>
  <c r="Z25" i="2" s="1"/>
  <c r="AA37" i="2" a="1"/>
  <c r="AA37" i="2" s="1"/>
  <c r="Z37" i="2" a="1"/>
  <c r="Z37" i="2" s="1"/>
  <c r="AA38" i="2" a="1"/>
  <c r="AA38" i="2" s="1"/>
  <c r="Z38" i="2" a="1"/>
  <c r="Z38" i="2" s="1"/>
  <c r="AA14" i="2" a="1"/>
  <c r="AA14" i="2" s="1"/>
  <c r="Q14" i="2" s="1" a="1"/>
  <c r="Q14" i="2" s="1"/>
  <c r="Z14" i="2" a="1"/>
  <c r="Z14" i="2" s="1"/>
  <c r="AA27" i="2" a="1"/>
  <c r="AA27" i="2" s="1"/>
  <c r="Z27" i="2" a="1"/>
  <c r="Z27" i="2" s="1"/>
  <c r="AA39" i="2" a="1"/>
  <c r="AA39" i="2" s="1"/>
  <c r="Q39" i="2" s="1" a="1"/>
  <c r="Q39" i="2" s="1"/>
  <c r="Z39" i="2" a="1"/>
  <c r="Z39" i="2" s="1"/>
  <c r="AA41" i="2" a="1"/>
  <c r="AA41" i="2" s="1"/>
  <c r="Q41" i="2" s="1" a="1"/>
  <c r="Q41" i="2" s="1"/>
  <c r="AA29" i="2" a="1"/>
  <c r="AA29" i="2" s="1"/>
  <c r="Z29" i="2" a="1"/>
  <c r="Z29" i="2" s="1"/>
  <c r="AA40" i="2" a="1"/>
  <c r="AA40" i="2" s="1"/>
  <c r="AA3" i="2" a="1"/>
  <c r="AA3" i="2" s="1"/>
  <c r="Z3" i="2" a="1"/>
  <c r="Z3" i="2" s="1"/>
  <c r="AA17" i="2" a="1"/>
  <c r="AA17" i="2" s="1"/>
  <c r="Z17" i="2" a="1"/>
  <c r="Z17" i="2" s="1"/>
  <c r="AA18" i="2" a="1"/>
  <c r="AA18" i="2" s="1"/>
  <c r="Z18" i="2" a="1"/>
  <c r="Z18" i="2" s="1"/>
  <c r="AA42" i="2" a="1"/>
  <c r="AA42" i="2" s="1"/>
  <c r="Z42" i="2" a="1"/>
  <c r="Z42" i="2" s="1"/>
  <c r="AA32" i="2" a="1"/>
  <c r="AA32" i="2" s="1"/>
  <c r="Q32" i="2" s="1" a="1"/>
  <c r="Q32" i="2" s="1"/>
  <c r="AA7" i="2" a="1"/>
  <c r="AA7" i="2" s="1"/>
  <c r="Q7" i="2" s="1" a="1"/>
  <c r="Q7" i="2" s="1"/>
  <c r="Z7" i="2" a="1"/>
  <c r="Z7" i="2" s="1"/>
  <c r="AA31" i="2" a="1"/>
  <c r="AA31" i="2" s="1"/>
  <c r="Q31" i="2" s="1" a="1"/>
  <c r="Q31" i="2" s="1"/>
  <c r="AA24" i="2" a="1"/>
  <c r="AA24" i="2" s="1"/>
  <c r="Z24" i="2" a="1"/>
  <c r="Z24" i="2" s="1"/>
  <c r="AA15" i="2" a="1"/>
  <c r="AA15" i="2" s="1"/>
  <c r="Z15" i="2" a="1"/>
  <c r="Z15" i="2" s="1"/>
  <c r="AA8" i="2" a="1"/>
  <c r="AA8" i="2" s="1"/>
  <c r="Q8" i="2" s="1" a="1"/>
  <c r="Q8" i="2" s="1"/>
  <c r="Z8" i="2" a="1"/>
  <c r="Z8" i="2" s="1"/>
  <c r="AA30" i="2" a="1"/>
  <c r="AA30" i="2" s="1"/>
  <c r="Q30" i="2" s="1" a="1"/>
  <c r="Q30" i="2" s="1"/>
  <c r="AA4" i="2" a="1"/>
  <c r="AA4" i="2" s="1"/>
  <c r="Z4" i="2" a="1"/>
  <c r="Z4" i="2" s="1"/>
  <c r="AA6" i="2" a="1"/>
  <c r="AA6" i="2" s="1"/>
  <c r="Z6" i="2" a="1"/>
  <c r="Z6" i="2" s="1"/>
  <c r="AA9" i="2" a="1"/>
  <c r="AA9" i="2" s="1"/>
  <c r="Z9" i="2" a="1"/>
  <c r="Z9" i="2" s="1"/>
  <c r="AA21" i="2" a="1"/>
  <c r="AA21" i="2" s="1"/>
  <c r="Q21" i="2" s="1" a="1"/>
  <c r="Q21" i="2" s="1"/>
  <c r="Z21" i="2" a="1"/>
  <c r="Z21" i="2" s="1"/>
  <c r="AA33" i="2" a="1"/>
  <c r="AA33" i="2" s="1"/>
  <c r="Q33" i="2" s="1" a="1"/>
  <c r="Q33" i="2" s="1"/>
  <c r="Z33" i="2" a="1"/>
  <c r="Z33" i="2" s="1"/>
  <c r="AA22" i="2" a="1"/>
  <c r="AA22" i="2" s="1"/>
  <c r="AA2" i="2" a="1"/>
  <c r="AA2" i="2" s="1"/>
  <c r="Z2" i="2" a="1"/>
  <c r="Z2" i="2" s="1"/>
  <c r="AA16" i="2" a="1"/>
  <c r="AA16" i="2" s="1"/>
  <c r="Z16" i="2" a="1"/>
  <c r="Z16" i="2" s="1"/>
  <c r="AA19" i="2" a="1"/>
  <c r="AA19" i="2" s="1"/>
  <c r="Q19" i="2" s="1" a="1"/>
  <c r="Q19" i="2" s="1"/>
  <c r="Z19" i="2" a="1"/>
  <c r="Z19" i="2" s="1"/>
  <c r="AA10" i="2" a="1"/>
  <c r="AA10" i="2" s="1"/>
  <c r="Z10" i="2" a="1"/>
  <c r="Z10" i="2" s="1"/>
  <c r="AA34" i="2" a="1"/>
  <c r="AA34" i="2" s="1"/>
  <c r="Z34" i="2" a="1"/>
  <c r="Z34" i="2" s="1"/>
  <c r="AA20" i="2" a="1"/>
  <c r="AA20" i="2" s="1"/>
  <c r="AA26" i="2" a="1"/>
  <c r="AA26" i="2" s="1"/>
  <c r="Z26" i="2" a="1"/>
  <c r="Z26" i="2" s="1"/>
  <c r="AA5" i="2" a="1"/>
  <c r="AA5" i="2" s="1"/>
  <c r="Q5" i="2" s="1" a="1"/>
  <c r="Q5" i="2" s="1"/>
  <c r="Z5" i="2" a="1"/>
  <c r="Z5" i="2" s="1"/>
  <c r="AA11" i="2" a="1"/>
  <c r="AA11" i="2" s="1"/>
  <c r="Z11" i="2" a="1"/>
  <c r="Z11" i="2" s="1"/>
  <c r="AA23" i="2" a="1"/>
  <c r="AA23" i="2" s="1"/>
  <c r="Z23" i="2" a="1"/>
  <c r="Z23" i="2" s="1"/>
  <c r="AA35" i="2" a="1"/>
  <c r="AA35" i="2" s="1"/>
  <c r="Z35" i="2" a="1"/>
  <c r="Z35" i="2" s="1"/>
  <c r="AA12" i="2" a="1"/>
  <c r="AA12" i="2" s="1"/>
  <c r="Q44" i="2" a="1"/>
  <c r="Q44" i="2" s="1"/>
  <c r="Q46" i="2" a="1"/>
  <c r="Q46" i="2" s="1"/>
  <c r="Q47" i="2" a="1"/>
  <c r="Q47" i="2" s="1"/>
  <c r="Q48" i="2" a="1"/>
  <c r="Q48" i="2" s="1"/>
  <c r="Q28" i="2" a="1"/>
  <c r="Q28" i="2" s="1"/>
  <c r="Q45" i="2" a="1"/>
  <c r="Q45" i="2" s="1"/>
  <c r="Q24" i="2" a="1"/>
  <c r="Q24" i="2" s="1"/>
  <c r="Q49" i="2" a="1"/>
  <c r="Q49" i="2" s="1"/>
  <c r="Q50" i="2" a="1"/>
  <c r="Q50" i="2" s="1"/>
  <c r="Q13" i="2" a="1"/>
  <c r="Q13" i="2" s="1"/>
  <c r="AB28" i="2"/>
  <c r="AB13" i="2"/>
  <c r="AB49" i="2"/>
  <c r="AB48" i="2"/>
  <c r="AB47" i="2"/>
  <c r="AB46" i="2"/>
  <c r="AB45" i="2"/>
  <c r="AB44" i="2"/>
  <c r="AB50" i="2"/>
  <c r="Q3" i="2" l="1" a="1"/>
  <c r="Q3" i="2" s="1"/>
  <c r="Q27" i="2" a="1"/>
  <c r="Q27" i="2" s="1"/>
  <c r="AB20" i="2"/>
  <c r="Q43" i="2" a="1"/>
  <c r="Q43" i="2" s="1"/>
  <c r="Q42" i="2" a="1"/>
  <c r="Q42" i="2" s="1"/>
  <c r="Q29" i="2" a="1"/>
  <c r="Q29" i="2" s="1"/>
  <c r="Q18" i="2" a="1"/>
  <c r="Q18" i="2" s="1"/>
  <c r="AB12" i="2"/>
  <c r="Q38" i="2" a="1"/>
  <c r="Q38" i="2" s="1"/>
  <c r="AK51" i="2"/>
  <c r="AB3" i="2"/>
  <c r="Q35" i="2" a="1"/>
  <c r="Q35" i="2" s="1"/>
  <c r="Q10" i="2" a="1"/>
  <c r="Q10" i="2" s="1"/>
  <c r="Q9" i="2" a="1"/>
  <c r="Q9" i="2" s="1"/>
  <c r="Q11" i="2" a="1"/>
  <c r="Q11" i="2" s="1"/>
  <c r="Q6" i="2" a="1"/>
  <c r="Q6" i="2" s="1"/>
  <c r="Q16" i="2" a="1"/>
  <c r="Q16" i="2" s="1"/>
  <c r="Q40" i="2" a="1"/>
  <c r="Q40" i="2" s="1"/>
  <c r="AB16" i="2"/>
  <c r="AB22" i="2"/>
  <c r="AB23" i="2"/>
  <c r="AI51" i="2"/>
  <c r="AB40" i="2"/>
  <c r="AB9" i="2"/>
  <c r="Q23" i="2" a="1"/>
  <c r="Q23" i="2" s="1"/>
  <c r="AH51" i="2"/>
  <c r="AB31" i="2"/>
  <c r="AB41" i="2"/>
  <c r="AB10" i="2"/>
  <c r="AB32" i="2"/>
  <c r="AB4" i="2"/>
  <c r="AD51" i="2"/>
  <c r="AE51" i="2"/>
  <c r="AB30" i="2"/>
  <c r="AB29" i="2"/>
  <c r="AB2" i="2"/>
  <c r="AB15" i="2"/>
  <c r="AB17" i="2"/>
  <c r="AB42" i="2"/>
  <c r="AB24" i="2"/>
  <c r="Q4" i="2" a="1"/>
  <c r="Q4" i="2" s="1"/>
  <c r="AB7" i="2"/>
  <c r="AB37" i="2"/>
  <c r="AB39" i="2"/>
  <c r="AB36" i="2"/>
  <c r="Q2" i="2" a="1"/>
  <c r="Q2" i="2" s="1"/>
  <c r="AB5" i="2"/>
  <c r="AB38" i="2"/>
  <c r="AB25" i="2"/>
  <c r="AB19" i="2"/>
  <c r="AB34" i="2"/>
  <c r="Q37" i="2" a="1"/>
  <c r="Q37" i="2" s="1"/>
  <c r="AB11" i="2"/>
  <c r="AF51" i="2"/>
  <c r="AB26" i="2"/>
  <c r="AB43" i="2"/>
  <c r="AB6" i="2"/>
  <c r="Q20" i="2" a="1"/>
  <c r="Q20" i="2" s="1"/>
  <c r="AB33" i="2"/>
  <c r="AB21" i="2"/>
  <c r="Q34" i="2" a="1"/>
  <c r="Q34" i="2" s="1"/>
  <c r="Q12" i="2" a="1"/>
  <c r="Q12" i="2" s="1"/>
  <c r="Q17" i="2" a="1"/>
  <c r="Q17" i="2" s="1"/>
  <c r="AB14" i="2"/>
  <c r="AB35" i="2"/>
  <c r="AA51" i="2"/>
  <c r="Q15" i="2" a="1"/>
  <c r="Q15" i="2" s="1"/>
  <c r="AB8" i="2"/>
  <c r="AB18" i="2"/>
  <c r="AB27" i="2"/>
  <c r="Q22" i="2" a="1"/>
  <c r="Q22" i="2" s="1"/>
  <c r="Q26" i="2" a="1"/>
  <c r="Q26" i="2" s="1"/>
  <c r="Z51" i="2"/>
  <c r="Q51" i="2" l="1" a="1"/>
  <c r="Q51" i="2" s="1"/>
  <c r="AB5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5BD215-A1CC-4299-99AF-318760E9D5B0}" keepAlive="1" name="Consulta - Electricity consumption" description="Conexión a la consulta 'Electricity consumption' en el libro." type="5" refreshedVersion="8" background="1" saveData="1">
    <dbPr connection="Provider=Microsoft.Mashup.OleDb.1;Data Source=$Workbook$;Location=&quot;Electricity consumption&quot;;Extended Properties=&quot;&quot;" command="SELECT * FROM [Electricity consumption]"/>
  </connection>
  <connection id="2" xr16:uid="{31DD649C-B11C-4A0D-B940-53031775E5F0}" keepAlive="1" name="Consulta - Esperanza de vida" description="Conexión a la consulta 'Esperanza de vida' en el libro." type="5" refreshedVersion="8" background="1" saveData="1">
    <dbPr connection="Provider=Microsoft.Mashup.OleDb.1;Data Source=$Workbook$;Location=&quot;Esperanza de vida&quot;;Extended Properties=&quot;&quot;" command="SELECT * FROM [Esperanza de vida]"/>
  </connection>
  <connection id="3" xr16:uid="{D2E9CFF2-9320-40A7-89E1-A1A6DF6F2C4B}" keepAlive="1" name="Consulta - Fossil emissions" description="Conexión a la consulta 'Fossil emissions' en el libro." type="5" refreshedVersion="8" background="1" saveData="1">
    <dbPr connection="Provider=Microsoft.Mashup.OleDb.1;Data Source=$Workbook$;Location=&quot;Fossil emissions&quot;;Extended Properties=&quot;&quot;" command="SELECT * FROM [Fossil emissions]"/>
  </connection>
  <connection id="4" xr16:uid="{D0437E9E-4E28-4FF0-8AC3-ADDB353B7710}" keepAlive="1" name="Consulta - GDP (PPP, US$ million)" description="Conexión a la consulta 'GDP (PPP, US$ million)' en el libro." type="5" refreshedVersion="8" background="1" saveData="1">
    <dbPr connection="Provider=Microsoft.Mashup.OleDb.1;Data Source=$Workbook$;Location=&quot;GDP (PPP, US$ million)&quot;;Extended Properties=&quot;&quot;" command="SELECT * FROM [GDP (PPP, US$ million)]"/>
  </connection>
  <connection id="5" xr16:uid="{EBEC16FE-CEEC-448A-898C-CFF7B10FD498}" keepAlive="1" name="Consulta - Military personnel" description="Conexión a la consulta 'Military personnel' en el libro." type="5" refreshedVersion="8" background="1" saveData="1">
    <dbPr connection="Provider=Microsoft.Mashup.OleDb.1;Data Source=$Workbook$;Location=&quot;Military personnel&quot;;Extended Properties=&quot;&quot;" command="SELECT * FROM [Military personnel]"/>
  </connection>
  <connection id="6" xr16:uid="{D317FF1B-4AF6-4C35-AD44-8211DEBEA215}" keepAlive="1" name="Consulta - Natural Gas consumption" description="Conexión a la consulta 'Natural Gas consumption' en el libro." type="5" refreshedVersion="8" background="1" saveData="1">
    <dbPr connection="Provider=Microsoft.Mashup.OleDb.1;Data Source=$Workbook$;Location=&quot;Natural Gas consumption&quot;;Extended Properties=&quot;&quot;" command="SELECT * FROM [Natural Gas consumption]"/>
  </connection>
  <connection id="7" xr16:uid="{CB29BA3E-D266-4BF0-900F-D9CF1AE85285}" keepAlive="1" name="Consulta - Physicians per 10000" description="Conexión a la consulta 'Physicians per 10000' en el libro." type="5" refreshedVersion="8" background="1" saveData="1">
    <dbPr connection="Provider=Microsoft.Mashup.OleDb.1;Data Source=$Workbook$;Location=&quot;Physicians per 10000&quot;;Extended Properties=&quot;&quot;" command="SELECT * FROM [Physicians per 10000]"/>
  </connection>
  <connection id="8" xr16:uid="{B3EBEE1A-A916-415A-920E-F72459540B92}" keepAlive="1" name="Consulta - Population" description="Conexión a la consulta 'Population' en el libro." type="5" refreshedVersion="8" background="1" saveData="1">
    <dbPr connection="Provider=Microsoft.Mashup.OleDb.1;Data Source=$Workbook$;Location=Population;Extended Properties=&quot;&quot;" command="SELECT * FROM [Population]"/>
  </connection>
  <connection id="9" xr16:uid="{3C8550D1-321E-4907-A99F-A2C4360BFA9B}" keepAlive="1" name="Consulta - Ukraine refugee" description="Conexión a la consulta 'Ukraine refugee' en el libro." type="5" refreshedVersion="8" background="1" saveData="1">
    <dbPr connection="Provider=Microsoft.Mashup.OleDb.1;Data Source=$Workbook$;Location=&quot;Ukraine refugee&quot;;Extended Properties=&quot;&quot;" command="SELECT * FROM [Ukraine refugee]"/>
  </connection>
  <connection id="10" xr16:uid="{2169EBF8-75B9-4B0C-AE6A-DEC068B60B1F}" keepAlive="1" name="Consulta - Ukraine refugee 1" description="Conexión a la consulta 'Ukraine refugee 1' en el libro." type="5" refreshedVersion="0" background="1">
    <dbPr connection="Provider=Microsoft.Mashup.OleDb.1;Data Source=$Workbook$;Location=&quot;Ukraine refugee 1&quot;;Extended Properties=&quot;&quot;" command="SELECT * FROM [Ukraine refugee 1]"/>
  </connection>
  <connection id="11" xr16:uid="{BAB806F0-23FB-4A00-97E3-448A06E1A761}" keepAlive="1" name="Consulta - Ukraine refugee 2" description="Conexión a la consulta 'Ukraine refugee 2' en el libro." type="5" refreshedVersion="0" background="1">
    <dbPr connection="Provider=Microsoft.Mashup.OleDb.1;Data Source=$Workbook$;Location=&quot;Ukraine refugee 2&quot;;Extended Properties=&quot;&quot;" command="SELECT * FROM [Ukraine refugee 2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RICHVALUE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futureMetadata name="XLRICHVALUE" count="37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</future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3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</valueMetadata>
</metadata>
</file>

<file path=xl/sharedStrings.xml><?xml version="1.0" encoding="utf-8"?>
<sst xmlns="http://schemas.openxmlformats.org/spreadsheetml/2006/main" count="562" uniqueCount="292">
  <si>
    <t>Bandera</t>
  </si>
  <si>
    <t>Población</t>
  </si>
  <si>
    <t>Capital</t>
  </si>
  <si>
    <t>República de Albania</t>
  </si>
  <si>
    <t>República Federal de Alemania</t>
  </si>
  <si>
    <t>Co-Principado de Andorra</t>
  </si>
  <si>
    <t>República de Armenia</t>
  </si>
  <si>
    <t>República de Austria</t>
  </si>
  <si>
    <t>República de Azerbaiyán</t>
  </si>
  <si>
    <t>Reino de Bélgica</t>
  </si>
  <si>
    <t>República de Bielorrusia</t>
  </si>
  <si>
    <t>Bosnia y Herzegovina</t>
  </si>
  <si>
    <t>República de Bulgaria</t>
  </si>
  <si>
    <t>República de Chipre</t>
  </si>
  <si>
    <t>República de Croacia</t>
  </si>
  <si>
    <t>Reino de Dinamarca</t>
  </si>
  <si>
    <t>República Eslovaca</t>
  </si>
  <si>
    <t>República de Eslovenia</t>
  </si>
  <si>
    <t>Reino de España</t>
  </si>
  <si>
    <t>República de Estonia</t>
  </si>
  <si>
    <t>República de Finlandia</t>
  </si>
  <si>
    <t>República Francesa</t>
  </si>
  <si>
    <t>Georgia</t>
  </si>
  <si>
    <t>República Helénica</t>
  </si>
  <si>
    <t>Hungría</t>
  </si>
  <si>
    <t>República de Irlanda</t>
  </si>
  <si>
    <t>República de Islandia</t>
  </si>
  <si>
    <t>República Italiana</t>
  </si>
  <si>
    <t>República de Letonia</t>
  </si>
  <si>
    <t>Principado de Liechtenstein</t>
  </si>
  <si>
    <t>República de Lituania</t>
  </si>
  <si>
    <t>Gran Ducado de Luxemburgo</t>
  </si>
  <si>
    <t>República de Macedonia del Norte</t>
  </si>
  <si>
    <t>República de Malta</t>
  </si>
  <si>
    <t>República de Moldavia</t>
  </si>
  <si>
    <t>Principado de Mónaco</t>
  </si>
  <si>
    <t>Montenegro</t>
  </si>
  <si>
    <t>Reino de Noruega</t>
  </si>
  <si>
    <t>Reino de los Países Bajos</t>
  </si>
  <si>
    <t>República de Polonia</t>
  </si>
  <si>
    <t>República Portuguesa</t>
  </si>
  <si>
    <t>Reino Unido de Gran Bretaña e Irlanda del Norte</t>
  </si>
  <si>
    <t>República Checa</t>
  </si>
  <si>
    <t>Rumania</t>
  </si>
  <si>
    <t>Federación Rusa</t>
  </si>
  <si>
    <t>Serenísima República de San Marino</t>
  </si>
  <si>
    <t>República de Serbia</t>
  </si>
  <si>
    <t>Reino de Suecia</t>
  </si>
  <si>
    <t>Confederación Suiza</t>
  </si>
  <si>
    <t>Ucrania</t>
  </si>
  <si>
    <t>Estado de la Ciudad del Vaticano</t>
  </si>
  <si>
    <t>Nombre oficial</t>
  </si>
  <si>
    <t>Datos</t>
  </si>
  <si>
    <t>UE</t>
  </si>
  <si>
    <t>País</t>
  </si>
  <si>
    <t>Establecido 
(Año)</t>
  </si>
  <si>
    <t>Superficie 
(km²)</t>
  </si>
  <si>
    <t>Habitantes 
por km²</t>
  </si>
  <si>
    <t>Idioma oficial</t>
  </si>
  <si>
    <t>República de Kosovo</t>
  </si>
  <si>
    <t>OTAN</t>
  </si>
  <si>
    <t>Médicos por mil habitantes</t>
  </si>
  <si>
    <t>Tamaño de las fuerzas armadas</t>
  </si>
  <si>
    <t>Esperanza de vida (Años)</t>
  </si>
  <si>
    <t>No</t>
  </si>
  <si>
    <t>Total</t>
  </si>
  <si>
    <t>Actualidad</t>
  </si>
  <si>
    <t>Guerra</t>
  </si>
  <si>
    <t>Rusia</t>
  </si>
  <si>
    <t>Neutral</t>
  </si>
  <si>
    <t>exURSS</t>
  </si>
  <si>
    <t>Si</t>
  </si>
  <si>
    <t>Frente</t>
  </si>
  <si>
    <t>exYugo</t>
  </si>
  <si>
    <t>Tirana</t>
  </si>
  <si>
    <t>Berlín</t>
  </si>
  <si>
    <t>Andorra la Vieja</t>
  </si>
  <si>
    <t>Ereván</t>
  </si>
  <si>
    <t>Viena</t>
  </si>
  <si>
    <t>Bakú</t>
  </si>
  <si>
    <t>Bruselas</t>
  </si>
  <si>
    <t>Minsk</t>
  </si>
  <si>
    <t>Sarajevo</t>
  </si>
  <si>
    <t>Sofía</t>
  </si>
  <si>
    <t>Nicosia</t>
  </si>
  <si>
    <t>Ciudad del Vaticano</t>
  </si>
  <si>
    <t>Zagreb</t>
  </si>
  <si>
    <t>Copenhague</t>
  </si>
  <si>
    <t>Bratislava</t>
  </si>
  <si>
    <t>Liubliana</t>
  </si>
  <si>
    <t>Madrid</t>
  </si>
  <si>
    <t>Tallin</t>
  </si>
  <si>
    <t>Helsinki</t>
  </si>
  <si>
    <t>París</t>
  </si>
  <si>
    <t>Tiflis</t>
  </si>
  <si>
    <t>Atenas</t>
  </si>
  <si>
    <t>Budapest</t>
  </si>
  <si>
    <t>Dublín</t>
  </si>
  <si>
    <t>Reikiavik</t>
  </si>
  <si>
    <t>Roma</t>
  </si>
  <si>
    <t>Pristina</t>
  </si>
  <si>
    <t>Riga</t>
  </si>
  <si>
    <t>Vaduz</t>
  </si>
  <si>
    <t>Vilna</t>
  </si>
  <si>
    <t>Luxemburgo</t>
  </si>
  <si>
    <t>Skopie</t>
  </si>
  <si>
    <t>La Valeta</t>
  </si>
  <si>
    <t>Chisináu</t>
  </si>
  <si>
    <t>Monaco</t>
  </si>
  <si>
    <t>Podgorica</t>
  </si>
  <si>
    <t>Oslo</t>
  </si>
  <si>
    <t>Ámsterdam</t>
  </si>
  <si>
    <t>Varsovia</t>
  </si>
  <si>
    <t>Lisboa</t>
  </si>
  <si>
    <t>Londres</t>
  </si>
  <si>
    <t>Praga</t>
  </si>
  <si>
    <t>Bucarest</t>
  </si>
  <si>
    <t>Moscú</t>
  </si>
  <si>
    <t>San Marino</t>
  </si>
  <si>
    <t>Belgrado</t>
  </si>
  <si>
    <t>Estocolmo</t>
  </si>
  <si>
    <t>Berna</t>
  </si>
  <si>
    <t>Kiev</t>
  </si>
  <si>
    <t/>
  </si>
  <si>
    <t>Idioma albanés</t>
  </si>
  <si>
    <t>Idioma alemán</t>
  </si>
  <si>
    <t>Idioma catalán</t>
  </si>
  <si>
    <t>Idioma armenio</t>
  </si>
  <si>
    <t>Idioma azerí</t>
  </si>
  <si>
    <t>Idioma ruso</t>
  </si>
  <si>
    <t>Idioma serbio</t>
  </si>
  <si>
    <t>Idioma búlgaro</t>
  </si>
  <si>
    <t>Idioma griego</t>
  </si>
  <si>
    <t>Idioma italiano</t>
  </si>
  <si>
    <t>Idioma croata</t>
  </si>
  <si>
    <t>Idioma danés</t>
  </si>
  <si>
    <t>Idioma eslovaco</t>
  </si>
  <si>
    <t>Idioma esloveno</t>
  </si>
  <si>
    <t>Idioma español</t>
  </si>
  <si>
    <t>Idioma estonio</t>
  </si>
  <si>
    <t>Idioma sueco</t>
  </si>
  <si>
    <t>Idioma francés</t>
  </si>
  <si>
    <t>Idioma georgiano</t>
  </si>
  <si>
    <t>Idioma húngaro</t>
  </si>
  <si>
    <t>Idioma inglés</t>
  </si>
  <si>
    <t>Idioma islandés</t>
  </si>
  <si>
    <t>Idioma letón</t>
  </si>
  <si>
    <t>Idioma lituano</t>
  </si>
  <si>
    <t>Idioma macedonio</t>
  </si>
  <si>
    <t>Idioma rumano</t>
  </si>
  <si>
    <t>Idioma montenegrino</t>
  </si>
  <si>
    <t>Idioma noruego</t>
  </si>
  <si>
    <t>Idioma neerlandés</t>
  </si>
  <si>
    <t>Idioma polaco</t>
  </si>
  <si>
    <t>Idioma portugués</t>
  </si>
  <si>
    <t>Idioma checo</t>
  </si>
  <si>
    <t>Idioma ucraniano</t>
  </si>
  <si>
    <t>Albania</t>
  </si>
  <si>
    <t>Alemania</t>
  </si>
  <si>
    <t>Andorra</t>
  </si>
  <si>
    <t>Armenia</t>
  </si>
  <si>
    <t>Austria</t>
  </si>
  <si>
    <t>Azerbaiyán</t>
  </si>
  <si>
    <t>Bélgica</t>
  </si>
  <si>
    <t>Bielorrusia</t>
  </si>
  <si>
    <t>Bulgaria</t>
  </si>
  <si>
    <t>Chipre</t>
  </si>
  <si>
    <t>Croacia</t>
  </si>
  <si>
    <t>Dinamarca</t>
  </si>
  <si>
    <t>Eslovaquia</t>
  </si>
  <si>
    <t>Eslovenia</t>
  </si>
  <si>
    <t>España</t>
  </si>
  <si>
    <t>Estonia</t>
  </si>
  <si>
    <t>Finlandia</t>
  </si>
  <si>
    <t>Francia</t>
  </si>
  <si>
    <t>Grecia</t>
  </si>
  <si>
    <t>Irlanda</t>
  </si>
  <si>
    <t>Islandia</t>
  </si>
  <si>
    <t>Italia</t>
  </si>
  <si>
    <t>Kosovo</t>
  </si>
  <si>
    <t>Letonia</t>
  </si>
  <si>
    <t>Liechtenstein</t>
  </si>
  <si>
    <t>Lituania</t>
  </si>
  <si>
    <t>Macedonia del Norte</t>
  </si>
  <si>
    <t>Malta</t>
  </si>
  <si>
    <t>Moldavia</t>
  </si>
  <si>
    <t>Mónaco</t>
  </si>
  <si>
    <t>Noruega</t>
  </si>
  <si>
    <t>Países Bajos</t>
  </si>
  <si>
    <t>Polonia</t>
  </si>
  <si>
    <t>Portugal</t>
  </si>
  <si>
    <t>Reino Unido</t>
  </si>
  <si>
    <t>Serbia</t>
  </si>
  <si>
    <t>Suecia</t>
  </si>
  <si>
    <t>Suiza</t>
  </si>
  <si>
    <t>AUTOR:</t>
  </si>
  <si>
    <t>#ExcelPedroWave</t>
  </si>
  <si>
    <t>BLOG:</t>
  </si>
  <si>
    <t>COPYRIGHT:</t>
  </si>
  <si>
    <t>Noticias v1.0:</t>
  </si>
  <si>
    <t>Los mapas de la guerra en Ucrania hoy | Internacional | EL PAÍS (elpais.com)</t>
  </si>
  <si>
    <t>Noticias v1.1:</t>
  </si>
  <si>
    <t>Últimas noticias de la guerra en Ucrania, en directo | La OTAN desplegará batallones en Bulgaria, Hungría, Rumania y Eslovaquia | Internacional | EL PAÍS (elpais.com)</t>
  </si>
  <si>
    <t>Fila</t>
  </si>
  <si>
    <t>Yearly  Change</t>
  </si>
  <si>
    <t>Net  Change</t>
  </si>
  <si>
    <t>Density  (P/Km²)</t>
  </si>
  <si>
    <t>Land Area  (Km²)</t>
  </si>
  <si>
    <t>Migrants  (net)</t>
  </si>
  <si>
    <t>Fert.  Rate</t>
  </si>
  <si>
    <t>Med.  Age</t>
  </si>
  <si>
    <t>Urban  Pop %</t>
  </si>
  <si>
    <t>World  Share</t>
  </si>
  <si>
    <t>Russia</t>
  </si>
  <si>
    <t>Germany</t>
  </si>
  <si>
    <t>United Kingdom</t>
  </si>
  <si>
    <t>France</t>
  </si>
  <si>
    <t>Italy</t>
  </si>
  <si>
    <t>Spain</t>
  </si>
  <si>
    <t>Ukraine</t>
  </si>
  <si>
    <t>Poland</t>
  </si>
  <si>
    <t>Romania</t>
  </si>
  <si>
    <t>Netherlands</t>
  </si>
  <si>
    <t>Belgium</t>
  </si>
  <si>
    <t>Czech Republic (Czechia)</t>
  </si>
  <si>
    <t>Greece</t>
  </si>
  <si>
    <t>Azerbaijan</t>
  </si>
  <si>
    <t>Sweden</t>
  </si>
  <si>
    <t>Hungary</t>
  </si>
  <si>
    <t>Belarus</t>
  </si>
  <si>
    <t>Switzerland</t>
  </si>
  <si>
    <t>Denmark</t>
  </si>
  <si>
    <t>Finland</t>
  </si>
  <si>
    <t>Slovakia</t>
  </si>
  <si>
    <t>Norway</t>
  </si>
  <si>
    <t>Ireland</t>
  </si>
  <si>
    <t>Croatia</t>
  </si>
  <si>
    <t>Moldova</t>
  </si>
  <si>
    <t>Bosnia and Herzegovina</t>
  </si>
  <si>
    <t>Lithuania</t>
  </si>
  <si>
    <t>North Macedonia</t>
  </si>
  <si>
    <t>Slovenia</t>
  </si>
  <si>
    <t>Latvia</t>
  </si>
  <si>
    <t>Cyprus</t>
  </si>
  <si>
    <t>Luxembourg</t>
  </si>
  <si>
    <t>Iceland</t>
  </si>
  <si>
    <t>Country</t>
  </si>
  <si>
    <t>Vatican City</t>
  </si>
  <si>
    <t>Population</t>
  </si>
  <si>
    <t>2017 (Mt CO2)</t>
  </si>
  <si>
    <t>Countries</t>
  </si>
  <si>
    <t>Country/Region</t>
  </si>
  <si>
    <t>Electricity consumption (GW·h/yr)</t>
  </si>
  <si>
    <t>Year of data</t>
  </si>
  <si>
    <t>Source</t>
  </si>
  <si>
    <t>Emisiones de dióxido de carbono (Kton/año)</t>
  </si>
  <si>
    <t>Consumo de energía eléctrica (GWh/año)</t>
  </si>
  <si>
    <t>Date of_x000D_
Information</t>
  </si>
  <si>
    <t>Consumo de gas natural (Millones m³/año)</t>
  </si>
  <si>
    <t>Natural Gas consumption
(million m³/year)</t>
  </si>
  <si>
    <t>Tasa de fertilidad</t>
  </si>
  <si>
    <t>Esperanza de vida de varones al nacer</t>
  </si>
  <si>
    <t>Esperanza de vida de mujeres al nacer</t>
  </si>
  <si>
    <t>Esperanza de vida</t>
  </si>
  <si>
    <t>2000–2009</t>
  </si>
  <si>
    <t>2000–2009_1</t>
  </si>
  <si>
    <t>2007–2013</t>
  </si>
  <si>
    <t>Latest available data</t>
  </si>
  <si>
    <t>Physicians per 1000 people</t>
  </si>
  <si>
    <t>Active military</t>
  </si>
  <si>
    <t>Reserve military</t>
  </si>
  <si>
    <t>Paramilitary</t>
  </si>
  <si>
    <t>Per 1,000 capita_x000D_
(total)</t>
  </si>
  <si>
    <t>Per 1,000 capita_x000D_
(active)</t>
  </si>
  <si>
    <t>Country (or territory)</t>
  </si>
  <si>
    <t>Region</t>
  </si>
  <si>
    <t>GDP (PPP, US$ million)</t>
  </si>
  <si>
    <t>Ukraine refugees</t>
  </si>
  <si>
    <t>Migrantes ucranianos</t>
  </si>
  <si>
    <t>UNHCR.org:</t>
  </si>
  <si>
    <t>PIB
(millones US$)</t>
  </si>
  <si>
    <t>Noticias v2.0:</t>
  </si>
  <si>
    <t>Tráfico de menores: Niños en la frontera ucrania: ni solos ni mal acompañados | Planeta Futuro | EL PAÍS (elpais.com)</t>
  </si>
  <si>
    <t>Creative Commons — Atribución 3.0 Organizaciones intergubernamentales — CC BY 3.0 IGO</t>
  </si>
  <si>
    <t>Creative Commons — Atribución-NoComercial-CompartirIgual 3.0 No portada — CC BY-NC-SA 3.0</t>
  </si>
  <si>
    <t>Mapa europeo con Power Query | #ExcelPedroWave</t>
  </si>
  <si>
    <t>IMF Estimate</t>
  </si>
  <si>
    <t>IMF Year</t>
  </si>
  <si>
    <t>World Bank Estimate</t>
  </si>
  <si>
    <t>World Bank Year</t>
  </si>
  <si>
    <t>CIA Estimate</t>
  </si>
  <si>
    <t>CIA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0.0"/>
    <numFmt numFmtId="165" formatCode="#,##0_ ;\-#,##0\ "/>
    <numFmt numFmtId="166" formatCode="#,##0.000"/>
    <numFmt numFmtId="167" formatCode="#,##0.0"/>
  </numFmts>
  <fonts count="17" x14ac:knownFonts="1">
    <font>
      <sz val="11"/>
      <color theme="1"/>
      <name val="Calibri"/>
      <family val="2"/>
      <scheme val="minor"/>
    </font>
    <font>
      <sz val="6"/>
      <color rgb="FF202122"/>
      <name val="Arial"/>
      <family val="2"/>
    </font>
    <font>
      <sz val="6"/>
      <color rgb="FF0645AD"/>
      <name val="Arial"/>
      <family val="2"/>
    </font>
    <font>
      <u/>
      <sz val="11"/>
      <color theme="10"/>
      <name val="Calibri"/>
      <family val="2"/>
      <scheme val="minor"/>
    </font>
    <font>
      <sz val="11"/>
      <color rgb="FF202122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rgb="FF202122"/>
      <name val="Calibri"/>
      <family val="2"/>
      <scheme val="minor"/>
    </font>
    <font>
      <b/>
      <sz val="11"/>
      <name val="Calibri"/>
      <family val="2"/>
      <scheme val="minor"/>
    </font>
    <font>
      <b/>
      <u/>
      <sz val="9"/>
      <color theme="10"/>
      <name val="Arial"/>
      <family val="2"/>
    </font>
    <font>
      <b/>
      <sz val="9"/>
      <color rgb="FF202122"/>
      <name val="Arial"/>
      <family val="2"/>
    </font>
    <font>
      <b/>
      <sz val="9"/>
      <name val="Arial"/>
      <family val="2"/>
    </font>
    <font>
      <b/>
      <sz val="11"/>
      <color theme="1"/>
      <name val="Calibri"/>
      <family val="2"/>
      <scheme val="minor"/>
    </font>
    <font>
      <b/>
      <u/>
      <sz val="14"/>
      <color theme="10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8F9FA"/>
        <bgColor indexed="64"/>
      </patternFill>
    </fill>
    <fill>
      <patternFill patternType="solid">
        <fgColor rgb="FFEAEC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43" fontId="15" fillId="0" borderId="0" applyFont="0" applyFill="0" applyBorder="0" applyAlignment="0" applyProtection="0"/>
  </cellStyleXfs>
  <cellXfs count="63">
    <xf numFmtId="0" fontId="0" fillId="0" borderId="0" xfId="0"/>
    <xf numFmtId="0" fontId="3" fillId="2" borderId="1" xfId="1" applyFill="1" applyBorder="1" applyAlignment="1">
      <alignment horizontal="left" vertical="center"/>
    </xf>
    <xf numFmtId="0" fontId="3" fillId="2" borderId="6" xfId="1" applyFill="1" applyBorder="1" applyAlignment="1">
      <alignment horizontal="left" vertical="center"/>
    </xf>
    <xf numFmtId="0" fontId="0" fillId="0" borderId="0" xfId="0" applyAlignment="1">
      <alignment vertical="center"/>
    </xf>
    <xf numFmtId="0" fontId="4" fillId="2" borderId="1" xfId="0" applyFont="1" applyFill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3" fontId="4" fillId="2" borderId="1" xfId="0" applyNumberFormat="1" applyFont="1" applyFill="1" applyBorder="1" applyAlignment="1">
      <alignment vertical="center"/>
    </xf>
    <xf numFmtId="0" fontId="4" fillId="2" borderId="1" xfId="1" applyFont="1" applyFill="1" applyBorder="1" applyAlignment="1">
      <alignment horizontal="center" vertical="center"/>
    </xf>
    <xf numFmtId="0" fontId="5" fillId="0" borderId="0" xfId="1" applyFont="1" applyAlignment="1">
      <alignment vertical="center"/>
    </xf>
    <xf numFmtId="0" fontId="2" fillId="2" borderId="4" xfId="0" applyFont="1" applyFill="1" applyBorder="1" applyAlignment="1">
      <alignment horizontal="left" vertical="center"/>
    </xf>
    <xf numFmtId="0" fontId="1" fillId="2" borderId="4" xfId="0" applyFont="1" applyFill="1" applyBorder="1" applyAlignment="1">
      <alignment horizontal="left" vertical="center"/>
    </xf>
    <xf numFmtId="0" fontId="2" fillId="2" borderId="5" xfId="0" applyFont="1" applyFill="1" applyBorder="1" applyAlignment="1">
      <alignment horizontal="left" vertical="center"/>
    </xf>
    <xf numFmtId="3" fontId="7" fillId="2" borderId="6" xfId="0" applyNumberFormat="1" applyFont="1" applyFill="1" applyBorder="1" applyAlignment="1">
      <alignment vertical="center"/>
    </xf>
    <xf numFmtId="0" fontId="7" fillId="2" borderId="6" xfId="0" applyFont="1" applyFill="1" applyBorder="1" applyAlignment="1">
      <alignment vertical="center"/>
    </xf>
    <xf numFmtId="3" fontId="7" fillId="2" borderId="1" xfId="0" applyNumberFormat="1" applyFont="1" applyFill="1" applyBorder="1" applyAlignment="1">
      <alignment vertical="center"/>
    </xf>
    <xf numFmtId="0" fontId="8" fillId="2" borderId="6" xfId="0" applyFont="1" applyFill="1" applyBorder="1" applyAlignment="1">
      <alignment horizontal="left" vertical="center"/>
    </xf>
    <xf numFmtId="3" fontId="7" fillId="2" borderId="7" xfId="0" applyNumberFormat="1" applyFont="1" applyFill="1" applyBorder="1" applyAlignment="1">
      <alignment vertical="center"/>
    </xf>
    <xf numFmtId="0" fontId="7" fillId="2" borderId="6" xfId="0" applyFont="1" applyFill="1" applyBorder="1" applyAlignment="1">
      <alignment horizontal="left" vertical="center"/>
    </xf>
    <xf numFmtId="0" fontId="7" fillId="2" borderId="6" xfId="0" applyFont="1" applyFill="1" applyBorder="1" applyAlignment="1">
      <alignment horizontal="center" vertical="center"/>
    </xf>
    <xf numFmtId="1" fontId="7" fillId="2" borderId="6" xfId="0" applyNumberFormat="1" applyFont="1" applyFill="1" applyBorder="1" applyAlignment="1">
      <alignment vertical="center"/>
    </xf>
    <xf numFmtId="0" fontId="0" fillId="0" borderId="0" xfId="0" applyProtection="1"/>
    <xf numFmtId="0" fontId="9" fillId="3" borderId="3" xfId="1" applyFont="1" applyFill="1" applyBorder="1" applyAlignment="1">
      <alignment horizontal="left" vertical="center"/>
    </xf>
    <xf numFmtId="0" fontId="10" fillId="3" borderId="3" xfId="0" applyFont="1" applyFill="1" applyBorder="1" applyAlignment="1">
      <alignment horizontal="left" vertical="center"/>
    </xf>
    <xf numFmtId="0" fontId="10" fillId="3" borderId="2" xfId="0" applyFont="1" applyFill="1" applyBorder="1" applyAlignment="1">
      <alignment horizontal="left" vertical="center"/>
    </xf>
    <xf numFmtId="0" fontId="9" fillId="3" borderId="3" xfId="1" applyFont="1" applyFill="1" applyBorder="1" applyAlignment="1">
      <alignment horizontal="left" vertical="center" wrapText="1"/>
    </xf>
    <xf numFmtId="0" fontId="10" fillId="3" borderId="3" xfId="0" applyFont="1" applyFill="1" applyBorder="1" applyAlignment="1">
      <alignment horizontal="left" vertical="center" wrapText="1"/>
    </xf>
    <xf numFmtId="0" fontId="11" fillId="3" borderId="3" xfId="1" applyFont="1" applyFill="1" applyBorder="1" applyAlignment="1">
      <alignment horizontal="left" vertical="center" wrapText="1"/>
    </xf>
    <xf numFmtId="0" fontId="12" fillId="0" borderId="0" xfId="0" applyFont="1" applyAlignment="1">
      <alignment horizontal="right" vertical="center" indent="1"/>
    </xf>
    <xf numFmtId="0" fontId="12" fillId="0" borderId="0" xfId="0" applyFont="1" applyAlignment="1">
      <alignment vertical="center"/>
    </xf>
    <xf numFmtId="0" fontId="3" fillId="0" borderId="0" xfId="1" applyAlignment="1" applyProtection="1">
      <alignment vertical="center"/>
    </xf>
    <xf numFmtId="0" fontId="3" fillId="2" borderId="0" xfId="1" applyFill="1" applyBorder="1" applyAlignment="1">
      <alignment horizontal="left" vertical="center"/>
    </xf>
    <xf numFmtId="0" fontId="14" fillId="2" borderId="0" xfId="1" applyFont="1" applyFill="1" applyBorder="1" applyAlignment="1">
      <alignment horizontal="left" vertical="center"/>
    </xf>
    <xf numFmtId="1" fontId="14" fillId="2" borderId="0" xfId="1" applyNumberFormat="1" applyFont="1" applyFill="1" applyBorder="1" applyAlignment="1">
      <alignment vertical="center"/>
    </xf>
    <xf numFmtId="0" fontId="0" fillId="0" borderId="0" xfId="0" applyNumberFormat="1"/>
    <xf numFmtId="3" fontId="0" fillId="0" borderId="0" xfId="0" applyNumberFormat="1"/>
    <xf numFmtId="3" fontId="4" fillId="5" borderId="1" xfId="0" applyNumberFormat="1" applyFont="1" applyFill="1" applyBorder="1" applyAlignment="1">
      <alignment vertical="center"/>
    </xf>
    <xf numFmtId="166" fontId="0" fillId="0" borderId="0" xfId="0" applyNumberFormat="1"/>
    <xf numFmtId="0" fontId="0" fillId="0" borderId="0" xfId="0" applyAlignment="1">
      <alignment vertical="center" wrapText="1"/>
    </xf>
    <xf numFmtId="0" fontId="0" fillId="0" borderId="0" xfId="0" applyNumberFormat="1" applyAlignment="1">
      <alignment vertical="center"/>
    </xf>
    <xf numFmtId="3" fontId="0" fillId="0" borderId="0" xfId="0" applyNumberFormat="1" applyAlignment="1">
      <alignment vertical="center"/>
    </xf>
    <xf numFmtId="10" fontId="0" fillId="0" borderId="0" xfId="0" applyNumberFormat="1" applyAlignment="1">
      <alignment vertical="center"/>
    </xf>
    <xf numFmtId="165" fontId="0" fillId="0" borderId="0" xfId="2" applyNumberFormat="1" applyFont="1" applyAlignment="1">
      <alignment vertical="center"/>
    </xf>
    <xf numFmtId="9" fontId="0" fillId="0" borderId="0" xfId="0" applyNumberFormat="1" applyAlignment="1">
      <alignment vertical="center"/>
    </xf>
    <xf numFmtId="166" fontId="0" fillId="0" borderId="0" xfId="0" applyNumberFormat="1" applyAlignment="1">
      <alignment vertical="center"/>
    </xf>
    <xf numFmtId="3" fontId="0" fillId="0" borderId="0" xfId="0" applyNumberFormat="1" applyAlignment="1">
      <alignment vertical="center" wrapText="1"/>
    </xf>
    <xf numFmtId="3" fontId="4" fillId="6" borderId="1" xfId="0" applyNumberFormat="1" applyFont="1" applyFill="1" applyBorder="1" applyAlignment="1">
      <alignment vertical="center"/>
    </xf>
    <xf numFmtId="167" fontId="4" fillId="2" borderId="1" xfId="0" applyNumberFormat="1" applyFont="1" applyFill="1" applyBorder="1" applyAlignment="1">
      <alignment vertical="center"/>
    </xf>
    <xf numFmtId="167" fontId="4" fillId="5" borderId="1" xfId="0" applyNumberFormat="1" applyFont="1" applyFill="1" applyBorder="1" applyAlignment="1">
      <alignment vertical="center"/>
    </xf>
    <xf numFmtId="167" fontId="4" fillId="6" borderId="1" xfId="0" applyNumberFormat="1" applyFont="1" applyFill="1" applyBorder="1" applyAlignment="1">
      <alignment vertical="center"/>
    </xf>
    <xf numFmtId="0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vertical="center"/>
    </xf>
    <xf numFmtId="167" fontId="7" fillId="2" borderId="6" xfId="0" applyNumberFormat="1" applyFont="1" applyFill="1" applyBorder="1" applyAlignment="1">
      <alignment vertical="center"/>
    </xf>
    <xf numFmtId="4" fontId="4" fillId="2" borderId="1" xfId="0" applyNumberFormat="1" applyFont="1" applyFill="1" applyBorder="1" applyAlignment="1">
      <alignment vertical="center"/>
    </xf>
    <xf numFmtId="4" fontId="7" fillId="2" borderId="6" xfId="0" applyNumberFormat="1" applyFont="1" applyFill="1" applyBorder="1" applyAlignment="1">
      <alignment vertical="center"/>
    </xf>
    <xf numFmtId="2" fontId="0" fillId="0" borderId="0" xfId="0" applyNumberFormat="1" applyAlignment="1">
      <alignment vertical="center"/>
    </xf>
    <xf numFmtId="4" fontId="4" fillId="6" borderId="1" xfId="0" applyNumberFormat="1" applyFont="1" applyFill="1" applyBorder="1" applyAlignment="1">
      <alignment vertical="center"/>
    </xf>
    <xf numFmtId="0" fontId="5" fillId="0" borderId="0" xfId="1" applyFont="1" applyAlignment="1">
      <alignment horizontal="right" vertical="center" indent="1"/>
    </xf>
    <xf numFmtId="0" fontId="5" fillId="0" borderId="0" xfId="1" applyFont="1" applyAlignment="1">
      <alignment horizontal="left" vertical="center"/>
    </xf>
    <xf numFmtId="0" fontId="6" fillId="4" borderId="8" xfId="0" applyFont="1" applyFill="1" applyBorder="1" applyAlignment="1" applyProtection="1">
      <alignment horizontal="center" vertical="center" wrapText="1"/>
      <protection locked="0"/>
    </xf>
    <xf numFmtId="0" fontId="6" fillId="4" borderId="9" xfId="0" applyFont="1" applyFill="1" applyBorder="1" applyAlignment="1" applyProtection="1">
      <alignment horizontal="center" vertical="center" wrapText="1"/>
      <protection locked="0"/>
    </xf>
    <xf numFmtId="0" fontId="13" fillId="0" borderId="0" xfId="1" applyFont="1" applyAlignment="1">
      <alignment horizontal="left" vertical="center"/>
    </xf>
  </cellXfs>
  <cellStyles count="3">
    <cellStyle name="Hipervínculo" xfId="1" builtinId="8"/>
    <cellStyle name="Millares" xfId="2" builtinId="3"/>
    <cellStyle name="Normal" xfId="0" builtinId="0"/>
  </cellStyles>
  <dxfs count="123">
    <dxf>
      <numFmt numFmtId="3" formatCode="#,##0"/>
    </dxf>
    <dxf>
      <alignment horizontal="general" vertical="center" textRotation="0" wrapText="0" indent="0" justifyLastLine="0" shrinkToFit="0" readingOrder="0"/>
    </dxf>
    <dxf>
      <numFmt numFmtId="1" formatCode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numFmt numFmtId="4" formatCode="#,##0.0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numFmt numFmtId="167" formatCode="#,##0.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numFmt numFmtId="1" formatCode="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fill>
        <patternFill patternType="solid">
          <fgColor indexed="64"/>
          <bgColor rgb="FFF8F9FA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fill>
        <patternFill patternType="solid">
          <fgColor indexed="64"/>
          <bgColor rgb="FFF8F9FA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fill>
        <patternFill patternType="solid">
          <fgColor indexed="64"/>
          <bgColor rgb="FFF8F9FA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fill>
        <patternFill patternType="solid">
          <fgColor indexed="64"/>
          <bgColor rgb="FFF8F9FA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fill>
        <patternFill patternType="solid">
          <fgColor indexed="64"/>
          <bgColor rgb="FFF8F9FA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fill>
        <patternFill patternType="solid">
          <fgColor indexed="64"/>
          <bgColor rgb="FFF8F9FA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fill>
        <patternFill patternType="solid">
          <fgColor indexed="64"/>
          <bgColor rgb="FFF8F9FA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8F9FA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3" formatCode="#,##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64" formatCode="0.0"/>
      <alignment horizontal="general" vertical="center" textRotation="0" wrapText="0" indent="0" justifyLastLine="0" shrinkToFit="0" readingOrder="0"/>
    </dxf>
    <dxf>
      <numFmt numFmtId="164" formatCode="0.0"/>
      <alignment horizontal="general" vertical="center" textRotation="0" wrapText="0" indent="0" justifyLastLine="0" shrinkToFit="0" readingOrder="0"/>
    </dxf>
    <dxf>
      <numFmt numFmtId="164" formatCode="0.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64" formatCode="0.0"/>
      <alignment horizontal="general" vertical="center" textRotation="0" wrapText="0" indent="0" justifyLastLine="0" shrinkToFit="0" readingOrder="0"/>
    </dxf>
    <dxf>
      <numFmt numFmtId="164" formatCode="0.0"/>
      <alignment horizontal="general" vertical="center" textRotation="0" wrapText="0" indent="0" justifyLastLine="0" shrinkToFit="0" readingOrder="0"/>
    </dxf>
    <dxf>
      <numFmt numFmtId="164" formatCode="0.0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indent="0" justifyLastLine="0" shrinkToFit="0" readingOrder="0"/>
    </dxf>
    <dxf>
      <alignment horizontal="general" vertical="center" textRotation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3" formatCode="#,##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indent="0" justifyLastLine="0" shrinkToFit="0" readingOrder="0"/>
    </dxf>
    <dxf>
      <alignment horizontal="general" vertical="center" textRotation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166" formatCode="#,##0.000"/>
    </dxf>
    <dxf>
      <numFmt numFmtId="0" formatCode="General"/>
    </dxf>
    <dxf>
      <numFmt numFmtId="3" formatCode="#,##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2" formatCode="0.0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166" formatCode="#,##0.000"/>
      <alignment horizontal="general" vertical="center" textRotation="0" wrapText="0" indent="0" justifyLastLine="0" shrinkToFit="0" readingOrder="0"/>
    </dxf>
    <dxf>
      <numFmt numFmtId="14" formatCode="0.00%"/>
      <alignment horizontal="general" vertical="center" textRotation="0" wrapText="0" indent="0" justifyLastLine="0" shrinkToFit="0" readingOrder="0"/>
    </dxf>
    <dxf>
      <numFmt numFmtId="13" formatCode="0%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#,##0_ ;\-#,##0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#,##0_ ;\-#,##0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#,##0_ ;\-#,##0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#,##0_ ;\-#,##0\ "/>
      <alignment horizontal="general" vertical="center" textRotation="0" wrapText="0" indent="0" justifyLastLine="0" shrinkToFit="0" readingOrder="0"/>
    </dxf>
    <dxf>
      <numFmt numFmtId="14" formatCode="0.00%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8F9FA"/>
        </patternFill>
      </fill>
      <alignment horizontal="left" vertical="center" textRotation="0" wrapText="0" indent="0" justifyLastLine="0" shrinkToFit="0" readingOrder="0"/>
    </dxf>
    <dxf>
      <fill>
        <patternFill patternType="solid">
          <fgColor indexed="64"/>
          <bgColor rgb="FFF8F9FA"/>
        </patternFill>
      </fill>
      <alignment horizontal="left" vertical="center" textRotation="0" wrapText="0" indent="0" justifyLastLine="0" shrinkToFit="0" readingOrder="0"/>
    </dxf>
    <dxf>
      <fill>
        <patternFill patternType="solid">
          <fgColor indexed="64"/>
          <bgColor rgb="FFF8F9FA"/>
        </patternFill>
      </fill>
      <alignment horizontal="left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rgb="FF202122"/>
        <name val="Arial"/>
        <family val="2"/>
        <scheme val="none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rgb="FF202122"/>
        <name val="Arial"/>
        <family val="2"/>
        <scheme val="none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rgb="FF202122"/>
        <name val="Arial"/>
        <family val="2"/>
        <scheme val="none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rgb="FF202122"/>
        <name val="Arial"/>
        <family val="2"/>
        <scheme val="none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rgb="FF202122"/>
        <name val="Arial"/>
        <family val="2"/>
        <scheme val="none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rgb="FF202122"/>
        <name val="Arial"/>
        <family val="2"/>
        <scheme val="none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rgb="FF202122"/>
        <name val="Arial"/>
        <family val="2"/>
        <scheme val="none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rgb="FF202122"/>
        <name val="Arial"/>
        <family val="2"/>
        <scheme val="none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rgb="FF202122"/>
        <name val="Arial"/>
        <family val="2"/>
        <scheme val="none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fill>
        <patternFill patternType="solid">
          <fgColor indexed="64"/>
          <bgColor rgb="FFF8F9FA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rgb="FF202122"/>
        <name val="Calibri"/>
        <family val="2"/>
        <scheme val="minor"/>
      </font>
      <fill>
        <patternFill patternType="solid">
          <fgColor indexed="64"/>
          <bgColor rgb="FFF8F9FA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rgb="FF202122"/>
        <name val="Calibri"/>
        <family val="2"/>
        <scheme val="minor"/>
      </font>
      <fill>
        <patternFill patternType="solid">
          <fgColor indexed="64"/>
          <bgColor rgb="FFF8F9FA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fill>
        <patternFill patternType="solid">
          <fgColor indexed="64"/>
          <bgColor rgb="FFF8F9FA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u/>
        <color rgb="FF202122"/>
      </font>
      <numFmt numFmtId="0" formatCode="General"/>
      <fill>
        <patternFill patternType="solid">
          <fgColor indexed="64"/>
          <bgColor rgb="FFF8F9FA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fill>
        <patternFill patternType="solid">
          <fgColor indexed="64"/>
          <bgColor rgb="FFF8F9FA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fill>
        <patternFill patternType="solid">
          <fgColor indexed="64"/>
          <bgColor rgb="FFF8F9FA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numFmt numFmtId="0" formatCode="General"/>
      <fill>
        <patternFill patternType="solid">
          <fgColor indexed="64"/>
          <bgColor rgb="FFF8F9FA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color rgb="FF202122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rgb="FFF8F9FA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rgb="FF202122"/>
        <name val="Arial"/>
        <family val="2"/>
        <scheme val="none"/>
      </font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vertAlign val="baseline"/>
        <sz val="9"/>
        <name val="Arial"/>
        <family val="2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2.xml"/><Relationship Id="rId18" Type="http://schemas.openxmlformats.org/officeDocument/2006/relationships/styles" Target="styles.xml"/><Relationship Id="rId26" Type="http://schemas.microsoft.com/office/2017/06/relationships/rdSupportingPropertyBag" Target="richData/rdsupportingpropertybag.xml"/><Relationship Id="rId3" Type="http://schemas.openxmlformats.org/officeDocument/2006/relationships/worksheet" Target="worksheets/sheet3.xml"/><Relationship Id="rId21" Type="http://schemas.microsoft.com/office/2020/07/relationships/rdRichValueWebImage" Target="richData/rdRichValueWebImage.xml"/><Relationship Id="rId34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12" Type="http://schemas.microsoft.com/office/2007/relationships/slicerCache" Target="slicerCaches/slicerCache1.xml"/><Relationship Id="rId17" Type="http://schemas.openxmlformats.org/officeDocument/2006/relationships/connections" Target="connections.xml"/><Relationship Id="rId25" Type="http://schemas.microsoft.com/office/2017/06/relationships/rdSupportingPropertyBagStructure" Target="richData/rdsupportingpropertybagstructure.xml"/><Relationship Id="rId33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7/06/relationships/richStyles" Target="richData/richStyles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microsoft.com/office/2007/relationships/slicerCache" Target="slicerCaches/slicerCache4.xml"/><Relationship Id="rId23" Type="http://schemas.microsoft.com/office/2017/06/relationships/rdRichValueStructure" Target="richData/rdrichvaluestructure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3.xml"/><Relationship Id="rId22" Type="http://schemas.microsoft.com/office/2017/06/relationships/rdRichValue" Target="richData/rdrichvalue.xml"/><Relationship Id="rId27" Type="http://schemas.microsoft.com/office/2017/06/relationships/rdRichValueTypes" Target="richData/rdRichValueTypes.xml"/><Relationship Id="rId30" Type="http://schemas.openxmlformats.org/officeDocument/2006/relationships/customXml" Target="../customXml/item2.xml"/><Relationship Id="rId8" Type="http://schemas.openxmlformats.org/officeDocument/2006/relationships/worksheet" Target="worksheets/sheet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BEAA1964-07F3-46B7-8860-ABFADA35F98F}" formatIdx="0">
          <cx:tx>
            <cx:txData>
              <cx:f>_xlchart.v5.2</cx:f>
              <cx:v>Datos</cx:v>
            </cx:txData>
          </cx:tx>
          <cx:dataLabels>
            <cx:visibility seriesName="0" categoryName="1" value="1"/>
            <cx:separator>
</cx:separator>
          </cx:dataLabels>
          <cx:dataId val="0"/>
          <cx:layoutPr>
            <cx:regionLabelLayout val="none"/>
            <cx:geography projectionType="miller" viewedRegionType="dataOnly" cultureLanguage="es-ES" cultureRegion="US" attribution="Con tecnología de Bing">
              <cx:geoCache provider="{E9337A44-BEBE-4D9F-B70C-5C5E7DAFC167}">
                <cx:binary>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</cx:binary>
              </cx:geoCache>
            </cx:geography>
          </cx:layoutPr>
        </cx:series>
      </cx:plotAreaRegion>
    </cx:plotArea>
    <cx:legend pos="r" align="min" overlay="1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image" Target="../media/image26.png"/><Relationship Id="rId1" Type="http://schemas.openxmlformats.org/officeDocument/2006/relationships/hyperlink" Target="https://creativecommons.org/licenses/by-nc-sa/3.0/deed.es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33350</xdr:colOff>
      <xdr:row>54</xdr:row>
      <xdr:rowOff>25400</xdr:rowOff>
    </xdr:from>
    <xdr:to>
      <xdr:col>8</xdr:col>
      <xdr:colOff>304858</xdr:colOff>
      <xdr:row>55</xdr:row>
      <xdr:rowOff>165116</xdr:rowOff>
    </xdr:to>
    <xdr:pic>
      <xdr:nvPicPr>
        <xdr:cNvPr id="7" name="Copyright" descr="Copyright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8B25929-C34B-4043-A6C2-34BB01F112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5300" y="10242550"/>
          <a:ext cx="1130358" cy="323866"/>
        </a:xfrm>
        <a:prstGeom prst="rect">
          <a:avLst/>
        </a:prstGeom>
      </xdr:spPr>
    </xdr:pic>
    <xdr:clientData/>
  </xdr:twoCellAnchor>
  <xdr:twoCellAnchor editAs="absolute">
    <xdr:from>
      <xdr:col>0</xdr:col>
      <xdr:colOff>0</xdr:colOff>
      <xdr:row>1</xdr:row>
      <xdr:rowOff>19050</xdr:rowOff>
    </xdr:from>
    <xdr:to>
      <xdr:col>11</xdr:col>
      <xdr:colOff>6350</xdr:colOff>
      <xdr:row>37</xdr:row>
      <xdr:rowOff>284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ontinente Europeo" descr="Mapa del continente europeo">
              <a:extLst>
                <a:ext uri="{FF2B5EF4-FFF2-40B4-BE49-F238E27FC236}">
                  <a16:creationId xmlns:a16="http://schemas.microsoft.com/office/drawing/2014/main" id="{C21DE531-C272-462B-8437-551B6B5E0C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09600"/>
              <a:ext cx="11226800" cy="66388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9525</xdr:colOff>
      <xdr:row>0</xdr:row>
      <xdr:rowOff>0</xdr:rowOff>
    </xdr:from>
    <xdr:to>
      <xdr:col>14</xdr:col>
      <xdr:colOff>0</xdr:colOff>
      <xdr:row>37</xdr:row>
      <xdr:rowOff>4751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Países">
              <a:extLst>
                <a:ext uri="{FF2B5EF4-FFF2-40B4-BE49-F238E27FC236}">
                  <a16:creationId xmlns:a16="http://schemas.microsoft.com/office/drawing/2014/main" id="{0EDDCC0B-A48A-4197-9866-117762BE30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aís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66525" y="0"/>
              <a:ext cx="2593975" cy="727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</xdr:colOff>
      <xdr:row>0</xdr:row>
      <xdr:rowOff>0</xdr:rowOff>
    </xdr:from>
    <xdr:to>
      <xdr:col>1</xdr:col>
      <xdr:colOff>301151</xdr:colOff>
      <xdr:row>1</xdr:row>
      <xdr:rowOff>190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Unión &#10;Europea">
              <a:extLst>
                <a:ext uri="{FF2B5EF4-FFF2-40B4-BE49-F238E27FC236}">
                  <a16:creationId xmlns:a16="http://schemas.microsoft.com/office/drawing/2014/main" id="{875AFD25-630A-4371-90F0-CCD71DE88EA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nión &#10;Europe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" y="0"/>
              <a:ext cx="1260000" cy="609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493711</xdr:colOff>
      <xdr:row>0</xdr:row>
      <xdr:rowOff>0</xdr:rowOff>
    </xdr:from>
    <xdr:to>
      <xdr:col>2</xdr:col>
      <xdr:colOff>794861</xdr:colOff>
      <xdr:row>1</xdr:row>
      <xdr:rowOff>178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OTAN">
              <a:extLst>
                <a:ext uri="{FF2B5EF4-FFF2-40B4-BE49-F238E27FC236}">
                  <a16:creationId xmlns:a16="http://schemas.microsoft.com/office/drawing/2014/main" id="{21E12E17-63A0-4AF5-AD28-B8D17A1410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TA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52561" y="0"/>
              <a:ext cx="1260000" cy="608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22224</xdr:colOff>
      <xdr:row>0</xdr:row>
      <xdr:rowOff>0</xdr:rowOff>
    </xdr:from>
    <xdr:to>
      <xdr:col>8</xdr:col>
      <xdr:colOff>736600</xdr:colOff>
      <xdr:row>1</xdr:row>
      <xdr:rowOff>178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Actualidad">
              <a:extLst>
                <a:ext uri="{FF2B5EF4-FFF2-40B4-BE49-F238E27FC236}">
                  <a16:creationId xmlns:a16="http://schemas.microsoft.com/office/drawing/2014/main" id="{B6894A2E-2FA1-4898-B2C5-5BC9EE45F1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ctualida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98774" y="0"/>
              <a:ext cx="5508626" cy="608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8" xr16:uid="{9CFBF1C1-407F-4F0F-B353-C174B31F4B26}" autoFormatId="16" applyNumberFormats="0" applyBorderFormats="0" applyFontFormats="0" applyPatternFormats="0" applyAlignmentFormats="0" applyWidthHeightFormats="0">
  <queryTableRefresh nextId="24" unboundColumnsRight="7">
    <queryTableFields count="18">
      <queryTableField id="13" name="Country" tableColumnId="2"/>
      <queryTableField id="14" name="Population" tableColumnId="3"/>
      <queryTableField id="4" name="Yearly  Change" tableColumnId="4"/>
      <queryTableField id="5" name="Net  Change" tableColumnId="5"/>
      <queryTableField id="6" name="Density  (P/Km²)" tableColumnId="6"/>
      <queryTableField id="7" name="Land Area  (Km²)" tableColumnId="7"/>
      <queryTableField id="8" name="Migrants  (net)" tableColumnId="8"/>
      <queryTableField id="9" name="Fert.  Rate" tableColumnId="9"/>
      <queryTableField id="10" name="Med.  Age" tableColumnId="10"/>
      <queryTableField id="11" name="Urban  Pop %" tableColumnId="11"/>
      <queryTableField id="12" name="World  Share" tableColumnId="12"/>
      <queryTableField id="17" dataBound="0" tableColumnId="13"/>
      <queryTableField id="18" dataBound="0" tableColumnId="14"/>
      <queryTableField id="19" dataBound="0" tableColumnId="15"/>
      <queryTableField id="20" dataBound="0" tableColumnId="1"/>
      <queryTableField id="21" dataBound="0" tableColumnId="16"/>
      <queryTableField id="22" dataBound="0" tableColumnId="17"/>
      <queryTableField id="23" dataBound="0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D3E751E7-6387-4C4A-A2E2-711726D07A9F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Country" tableColumnId="1"/>
      <queryTableField id="2" name="2017 (Mt CO2)" tableColumnId="2"/>
      <queryTableField id="3" dataBound="0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AA08350-666C-40E6-A1C0-AFA6A58C1BB1}" autoFormatId="16" applyNumberFormats="0" applyBorderFormats="0" applyFontFormats="0" applyPatternFormats="0" applyAlignmentFormats="0" applyWidthHeightFormats="0">
  <queryTableRefresh nextId="5">
    <queryTableFields count="4">
      <queryTableField id="1" name="Country/Region" tableColumnId="1"/>
      <queryTableField id="2" name="Electricity consumption (GW·h/yr)" tableColumnId="2"/>
      <queryTableField id="3" name="Year of data" tableColumnId="3"/>
      <queryTableField id="4" name="Source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BDA5DD8C-BEA6-4985-8F63-F7FF71FE6FBB}" autoFormatId="16" applyNumberFormats="0" applyBorderFormats="0" applyFontFormats="0" applyPatternFormats="0" applyAlignmentFormats="0" applyWidthHeightFormats="0">
  <queryTableRefresh nextId="6">
    <queryTableFields count="3">
      <queryTableField id="1" name="Country/Region" tableColumnId="1"/>
      <queryTableField id="4" name="Natural Gas consumption_x000a_(million m³/year)" tableColumnId="4"/>
      <queryTableField id="3" name="Date of_x000d__x000a_Information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2" xr16:uid="{EE079D24-195B-42D0-9F39-A3620A0F5433}" autoFormatId="16" applyNumberFormats="0" applyBorderFormats="0" applyFontFormats="0" applyPatternFormats="0" applyAlignmentFormats="0" applyWidthHeightFormats="0">
  <queryTableRefresh nextId="11">
    <queryTableFields count="4">
      <queryTableField id="1" name="País" tableColumnId="1"/>
      <queryTableField id="9" name="Esperanza de vida" tableColumnId="5"/>
      <queryTableField id="3" name="Esperanza de vida de varones al nacer" tableColumnId="3"/>
      <queryTableField id="4" name="Esperanza de vida de mujeres al nacer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BA650C4F-204D-431F-AFCD-EF6AE9A90A08}" autoFormatId="16" applyNumberFormats="0" applyBorderFormats="0" applyFontFormats="0" applyPatternFormats="0" applyAlignmentFormats="0" applyWidthHeightFormats="0">
  <queryTableRefresh nextId="8">
    <queryTableFields count="5">
      <queryTableField id="6" name="Country" tableColumnId="6"/>
      <queryTableField id="2" name="2000–2009" tableColumnId="2"/>
      <queryTableField id="3" name="2000–2009_1" tableColumnId="3"/>
      <queryTableField id="4" name="2007–2013" tableColumnId="4"/>
      <queryTableField id="5" name="Latest available data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3622F152-3610-47FF-A3B8-076A48984695}" autoFormatId="16" applyNumberFormats="0" applyBorderFormats="0" applyFontFormats="0" applyPatternFormats="0" applyAlignmentFormats="0" applyWidthHeightFormats="0">
  <queryTableRefresh nextId="8">
    <queryTableFields count="7">
      <queryTableField id="1" name="Country" tableColumnId="1"/>
      <queryTableField id="2" name="Active military" tableColumnId="2"/>
      <queryTableField id="3" name="Reserve military" tableColumnId="3"/>
      <queryTableField id="4" name="Paramilitary" tableColumnId="4"/>
      <queryTableField id="5" name="Total" tableColumnId="5"/>
      <queryTableField id="6" name="Per 1,000 capita_x000d__x000a_(total)" tableColumnId="6"/>
      <queryTableField id="7" name="Per 1,000 capita_x000d__x000a_(active)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3C243A8B-FD4B-4E5E-852B-3FCA8ACB9DFA}" autoFormatId="16" applyNumberFormats="0" applyBorderFormats="0" applyFontFormats="0" applyPatternFormats="0" applyAlignmentFormats="0" applyWidthHeightFormats="0">
  <queryTableRefresh nextId="15">
    <queryTableFields count="8">
      <queryTableField id="1" name="Country (or territory)" tableColumnId="1"/>
      <queryTableField id="2" name="Region" tableColumnId="2"/>
      <queryTableField id="9" name="IMF Estimate" tableColumnId="3"/>
      <queryTableField id="10" name="IMF Year" tableColumnId="4"/>
      <queryTableField id="11" name="World Bank Estimate" tableColumnId="5"/>
      <queryTableField id="12" name="World Bank Year" tableColumnId="6"/>
      <queryTableField id="13" name="CIA Estimate" tableColumnId="7"/>
      <queryTableField id="14" name="CIA Year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9" xr16:uid="{2769C6F7-6015-43BA-95FA-067E65B955FF}" autoFormatId="16" applyNumberFormats="0" applyBorderFormats="0" applyFontFormats="0" applyPatternFormats="0" applyAlignmentFormats="0" applyWidthHeightFormats="0">
  <queryTableRefresh nextId="4">
    <queryTableFields count="2">
      <queryTableField id="1" name="Country" tableColumnId="1"/>
      <queryTableField id="3" name="Ukraine refugees" tableColumnId="3"/>
    </queryTableFields>
  </queryTableRefresh>
</queryTable>
</file>

<file path=xl/richData/_rels/rdRichValueWebImage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bing.com/images/search?form=xlimg&amp;q=Finlandia" TargetMode="External"/><Relationship Id="rId21" Type="http://schemas.openxmlformats.org/officeDocument/2006/relationships/image" Target="../media/image7.jpeg"/><Relationship Id="rId42" Type="http://schemas.openxmlformats.org/officeDocument/2006/relationships/image" Target="../media/image14.jpeg"/><Relationship Id="rId47" Type="http://schemas.openxmlformats.org/officeDocument/2006/relationships/hyperlink" Target="https://www.bing.com/images/search?form=xlimg&amp;q=Luxemburgo" TargetMode="External"/><Relationship Id="rId63" Type="http://schemas.openxmlformats.org/officeDocument/2006/relationships/image" Target="../media/image21.jpeg"/><Relationship Id="rId68" Type="http://schemas.openxmlformats.org/officeDocument/2006/relationships/hyperlink" Target="https://www.bing.com/images/search?form=xlimg&amp;q=San+Marino" TargetMode="External"/><Relationship Id="rId2" Type="http://schemas.openxmlformats.org/officeDocument/2006/relationships/hyperlink" Target="https://www.bing.com/images/search?form=xlimg&amp;q=Alemania" TargetMode="External"/><Relationship Id="rId16" Type="http://schemas.openxmlformats.org/officeDocument/2006/relationships/hyperlink" Target="https://www.bing.com/th?id=AMMS_864f0b8e3d11b9f64be9ad59e680a5df&amp;qlt=95" TargetMode="External"/><Relationship Id="rId29" Type="http://schemas.openxmlformats.org/officeDocument/2006/relationships/hyperlink" Target="https://www.bing.com/images/search?form=xlimg&amp;q=Francia" TargetMode="External"/><Relationship Id="rId11" Type="http://schemas.openxmlformats.org/officeDocument/2006/relationships/hyperlink" Target="https://www.bing.com/images/search?form=xlimg&amp;q=Bulgaria" TargetMode="External"/><Relationship Id="rId24" Type="http://schemas.openxmlformats.org/officeDocument/2006/relationships/image" Target="../media/image8.jpeg"/><Relationship Id="rId32" Type="http://schemas.openxmlformats.org/officeDocument/2006/relationships/hyperlink" Target="https://www.bing.com/images/search?form=xlimg&amp;q=Grecia" TargetMode="External"/><Relationship Id="rId37" Type="http://schemas.openxmlformats.org/officeDocument/2006/relationships/hyperlink" Target="https://www.bing.com/th?id=AMMS_b27013579e3d08f399a04de9a32ac104&amp;qlt=95" TargetMode="External"/><Relationship Id="rId40" Type="http://schemas.openxmlformats.org/officeDocument/2006/relationships/hyperlink" Target="https://www.bing.com/th?id=AMMS_de1479216fc3d0d25913b61b513bed90&amp;qlt=95" TargetMode="External"/><Relationship Id="rId45" Type="http://schemas.openxmlformats.org/officeDocument/2006/relationships/image" Target="../media/image15.jpeg"/><Relationship Id="rId53" Type="http://schemas.openxmlformats.org/officeDocument/2006/relationships/hyperlink" Target="https://www.bing.com/images/search?form=xlimg&amp;q=Moldavia" TargetMode="External"/><Relationship Id="rId58" Type="http://schemas.openxmlformats.org/officeDocument/2006/relationships/hyperlink" Target="https://www.bing.com/th?id=AMMS_9c9807ad556ce7c454e4aa563b4e854c&amp;qlt=95" TargetMode="External"/><Relationship Id="rId66" Type="http://schemas.openxmlformats.org/officeDocument/2006/relationships/image" Target="../media/image22.jpeg"/><Relationship Id="rId74" Type="http://schemas.openxmlformats.org/officeDocument/2006/relationships/hyperlink" Target="https://www.bing.com/images/search?form=xlimg&amp;q=Ucrania" TargetMode="External"/><Relationship Id="rId5" Type="http://schemas.openxmlformats.org/officeDocument/2006/relationships/hyperlink" Target="https://www.bing.com/images/search?form=xlimg&amp;q=Andorra" TargetMode="External"/><Relationship Id="rId61" Type="http://schemas.openxmlformats.org/officeDocument/2006/relationships/hyperlink" Target="https://www.bing.com/th?id=AMMS_5febd936439fb842ddd2d59c5ceff5b9&amp;qlt=95" TargetMode="External"/><Relationship Id="rId19" Type="http://schemas.openxmlformats.org/officeDocument/2006/relationships/hyperlink" Target="https://www.bing.com/th?id=AMMS_ff90d8fc41597ff4b2c49264f6f18f0d&amp;qlt=95" TargetMode="External"/><Relationship Id="rId14" Type="http://schemas.openxmlformats.org/officeDocument/2006/relationships/hyperlink" Target="https://www.bing.com/images/search?form=xlimg&amp;q=Ciudad+del+Vaticano" TargetMode="External"/><Relationship Id="rId22" Type="http://schemas.openxmlformats.org/officeDocument/2006/relationships/hyperlink" Target="https://www.bing.com/th?id=AMMS_732a23a4eaceeb92b329409dcc1c3898&amp;qlt=95" TargetMode="External"/><Relationship Id="rId27" Type="http://schemas.openxmlformats.org/officeDocument/2006/relationships/image" Target="../media/image9.jpeg"/><Relationship Id="rId30" Type="http://schemas.openxmlformats.org/officeDocument/2006/relationships/image" Target="../media/image10.jpeg"/><Relationship Id="rId35" Type="http://schemas.openxmlformats.org/officeDocument/2006/relationships/hyperlink" Target="https://www.bing.com/images/search?form=xlimg&amp;q=Irlanda" TargetMode="External"/><Relationship Id="rId43" Type="http://schemas.openxmlformats.org/officeDocument/2006/relationships/hyperlink" Target="https://www.bing.com/th?id=AMMS_973d4be32ab69f10aada5db78eae1f40&amp;qlt=95" TargetMode="External"/><Relationship Id="rId48" Type="http://schemas.openxmlformats.org/officeDocument/2006/relationships/image" Target="../media/image16.jpeg"/><Relationship Id="rId56" Type="http://schemas.openxmlformats.org/officeDocument/2006/relationships/hyperlink" Target="https://www.bing.com/images/search?form=xlimg&amp;q=Montenegro" TargetMode="External"/><Relationship Id="rId64" Type="http://schemas.openxmlformats.org/officeDocument/2006/relationships/hyperlink" Target="https://www.bing.com/th?id=AMMS_ef3d73c8bf0b54bb74e01ea749ed3208&amp;qlt=95" TargetMode="External"/><Relationship Id="rId69" Type="http://schemas.openxmlformats.org/officeDocument/2006/relationships/image" Target="../media/image23.jpeg"/><Relationship Id="rId8" Type="http://schemas.openxmlformats.org/officeDocument/2006/relationships/hyperlink" Target="https://www.bing.com/images/search?form=xlimg&amp;q=Bosnia+y+Herzegovina" TargetMode="External"/><Relationship Id="rId51" Type="http://schemas.openxmlformats.org/officeDocument/2006/relationships/image" Target="../media/image17.jpeg"/><Relationship Id="rId72" Type="http://schemas.openxmlformats.org/officeDocument/2006/relationships/image" Target="../media/image24.jpeg"/><Relationship Id="rId3" Type="http://schemas.openxmlformats.org/officeDocument/2006/relationships/image" Target="../media/image1.jpeg"/><Relationship Id="rId12" Type="http://schemas.openxmlformats.org/officeDocument/2006/relationships/image" Target="../media/image4.jpeg"/><Relationship Id="rId17" Type="http://schemas.openxmlformats.org/officeDocument/2006/relationships/hyperlink" Target="https://www.bing.com/images/search?form=xlimg&amp;q=Croacia" TargetMode="External"/><Relationship Id="rId25" Type="http://schemas.openxmlformats.org/officeDocument/2006/relationships/hyperlink" Target="https://www.bing.com/th?id=AMMS_6c2ab93106d42304c4588505b15c2ea9&amp;qlt=95" TargetMode="External"/><Relationship Id="rId33" Type="http://schemas.openxmlformats.org/officeDocument/2006/relationships/image" Target="../media/image11.jpeg"/><Relationship Id="rId38" Type="http://schemas.openxmlformats.org/officeDocument/2006/relationships/hyperlink" Target="https://www.bing.com/images/search?form=xlimg&amp;q=Italia" TargetMode="External"/><Relationship Id="rId46" Type="http://schemas.openxmlformats.org/officeDocument/2006/relationships/hyperlink" Target="https://www.bing.com/th?id=AMMS_f406b613d67aa0e197a8b82682d91948&amp;qlt=95" TargetMode="External"/><Relationship Id="rId59" Type="http://schemas.openxmlformats.org/officeDocument/2006/relationships/hyperlink" Target="https://www.bing.com/images/search?form=xlimg&amp;q=Noruega" TargetMode="External"/><Relationship Id="rId67" Type="http://schemas.openxmlformats.org/officeDocument/2006/relationships/hyperlink" Target="https://www.bing.com/th?id=AMMS_b8b1ba7bd1423e4e65bac69d0d62bbd0&amp;qlt=95" TargetMode="External"/><Relationship Id="rId20" Type="http://schemas.openxmlformats.org/officeDocument/2006/relationships/hyperlink" Target="https://www.bing.com/images/search?form=xlimg&amp;q=Espa%c3%b1a" TargetMode="External"/><Relationship Id="rId41" Type="http://schemas.openxmlformats.org/officeDocument/2006/relationships/hyperlink" Target="https://www.bing.com/images/search?form=xlimg&amp;q=Letonia" TargetMode="External"/><Relationship Id="rId54" Type="http://schemas.openxmlformats.org/officeDocument/2006/relationships/image" Target="../media/image18.jpeg"/><Relationship Id="rId62" Type="http://schemas.openxmlformats.org/officeDocument/2006/relationships/hyperlink" Target="https://www.bing.com/images/search?form=xlimg&amp;q=Pa%c3%adses+Bajos" TargetMode="External"/><Relationship Id="rId70" Type="http://schemas.openxmlformats.org/officeDocument/2006/relationships/hyperlink" Target="https://www.bing.com/th?id=AMMS_ca05da7f11c1b329fb15d97a3836b416&amp;qlt=95" TargetMode="External"/><Relationship Id="rId75" Type="http://schemas.openxmlformats.org/officeDocument/2006/relationships/image" Target="../media/image25.jpeg"/><Relationship Id="rId1" Type="http://schemas.openxmlformats.org/officeDocument/2006/relationships/hyperlink" Target="https://www.bing.com/th?id=AMMS_838dcec3c23b8eea84b6c833d15d773b&amp;qlt=95" TargetMode="External"/><Relationship Id="rId6" Type="http://schemas.openxmlformats.org/officeDocument/2006/relationships/image" Target="../media/image2.jpeg"/><Relationship Id="rId15" Type="http://schemas.openxmlformats.org/officeDocument/2006/relationships/image" Target="../media/image5.jpeg"/><Relationship Id="rId23" Type="http://schemas.openxmlformats.org/officeDocument/2006/relationships/hyperlink" Target="https://www.bing.com/images/search?form=xlimg&amp;q=Estonia" TargetMode="External"/><Relationship Id="rId28" Type="http://schemas.openxmlformats.org/officeDocument/2006/relationships/hyperlink" Target="https://www.bing.com/th?id=AMMS_f70015f58351a1d6b68b1e79c4aa326e&amp;qlt=95" TargetMode="External"/><Relationship Id="rId36" Type="http://schemas.openxmlformats.org/officeDocument/2006/relationships/image" Target="../media/image12.jpeg"/><Relationship Id="rId49" Type="http://schemas.openxmlformats.org/officeDocument/2006/relationships/hyperlink" Target="https://www.bing.com/th?id=AMMS_e560801b31f861f333b150caf9072d5f&amp;qlt=95" TargetMode="External"/><Relationship Id="rId57" Type="http://schemas.openxmlformats.org/officeDocument/2006/relationships/image" Target="../media/image19.jpeg"/><Relationship Id="rId10" Type="http://schemas.openxmlformats.org/officeDocument/2006/relationships/hyperlink" Target="https://www.bing.com/th?id=AMMS_88fd9d1a5270b400b179139c60239cd7&amp;qlt=95" TargetMode="External"/><Relationship Id="rId31" Type="http://schemas.openxmlformats.org/officeDocument/2006/relationships/hyperlink" Target="https://www.bing.com/th?id=AMMS_c53bc7ffe4159b97ef16d6902920ad01&amp;qlt=95" TargetMode="External"/><Relationship Id="rId44" Type="http://schemas.openxmlformats.org/officeDocument/2006/relationships/hyperlink" Target="https://www.bing.com/images/search?form=xlimg&amp;q=Liechtenstein" TargetMode="External"/><Relationship Id="rId52" Type="http://schemas.openxmlformats.org/officeDocument/2006/relationships/hyperlink" Target="https://www.bing.com/th?id=AMMS_4990cc74d829ccee49d808ce1172151d&amp;qlt=95" TargetMode="External"/><Relationship Id="rId60" Type="http://schemas.openxmlformats.org/officeDocument/2006/relationships/image" Target="../media/image20.jpeg"/><Relationship Id="rId65" Type="http://schemas.openxmlformats.org/officeDocument/2006/relationships/hyperlink" Target="https://www.bing.com/images/search?form=xlimg&amp;q=Rep%c3%bablica+Checa" TargetMode="External"/><Relationship Id="rId73" Type="http://schemas.openxmlformats.org/officeDocument/2006/relationships/hyperlink" Target="https://www.bing.com/th?id=AMMS_136644aa129fbfea38f165c18f4d6128&amp;qlt=95" TargetMode="External"/><Relationship Id="rId4" Type="http://schemas.openxmlformats.org/officeDocument/2006/relationships/hyperlink" Target="https://www.bing.com/th?id=AMMS_f06969c44fce60e21df43a7a52f838e7&amp;qlt=95" TargetMode="External"/><Relationship Id="rId9" Type="http://schemas.openxmlformats.org/officeDocument/2006/relationships/image" Target="../media/image3.jpeg"/><Relationship Id="rId13" Type="http://schemas.openxmlformats.org/officeDocument/2006/relationships/hyperlink" Target="https://www.bing.com/th?id=AMMS_9f6054b74b847c49de7e5bb961022a0b&amp;qlt=95" TargetMode="External"/><Relationship Id="rId18" Type="http://schemas.openxmlformats.org/officeDocument/2006/relationships/image" Target="../media/image6.jpeg"/><Relationship Id="rId39" Type="http://schemas.openxmlformats.org/officeDocument/2006/relationships/image" Target="../media/image13.jpeg"/><Relationship Id="rId34" Type="http://schemas.openxmlformats.org/officeDocument/2006/relationships/hyperlink" Target="https://www.bing.com/th?id=AMMS_3270ca11e03e3e304dcb3ceb9c77b821&amp;qlt=95" TargetMode="External"/><Relationship Id="rId50" Type="http://schemas.openxmlformats.org/officeDocument/2006/relationships/hyperlink" Target="https://www.bing.com/images/search?form=xlimg&amp;q=Malta" TargetMode="External"/><Relationship Id="rId55" Type="http://schemas.openxmlformats.org/officeDocument/2006/relationships/hyperlink" Target="https://www.bing.com/th?id=AMMS_0d5cce0ac702a81154aa26fd0bcc25c6&amp;qlt=95" TargetMode="External"/><Relationship Id="rId7" Type="http://schemas.openxmlformats.org/officeDocument/2006/relationships/hyperlink" Target="https://www.bing.com/th?id=AMMS_d0838390271e59054e10aa27598a2bd6&amp;qlt=95" TargetMode="External"/><Relationship Id="rId71" Type="http://schemas.openxmlformats.org/officeDocument/2006/relationships/hyperlink" Target="https://www.bing.com/images/search?form=xlimg&amp;q=Suiza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moreImagesAddress r:id="rId2"/>
    <blip r:id="rId3"/>
  </webImageSrd>
  <webImageSrd>
    <address r:id="rId4"/>
    <moreImagesAddress r:id="rId5"/>
    <blip r:id="rId6"/>
  </webImageSrd>
  <webImageSrd>
    <address r:id="rId7"/>
    <moreImagesAddress r:id="rId8"/>
    <blip r:id="rId9"/>
  </webImageSrd>
  <webImageSrd>
    <address r:id="rId10"/>
    <moreImagesAddress r:id="rId11"/>
    <blip r:id="rId12"/>
  </webImageSrd>
  <webImageSrd>
    <address r:id="rId13"/>
    <moreImagesAddress r:id="rId14"/>
    <blip r:id="rId15"/>
  </webImageSrd>
  <webImageSrd>
    <address r:id="rId16"/>
    <moreImagesAddress r:id="rId17"/>
    <blip r:id="rId18"/>
  </webImageSrd>
  <webImageSrd>
    <address r:id="rId19"/>
    <moreImagesAddress r:id="rId20"/>
    <blip r:id="rId21"/>
  </webImageSrd>
  <webImageSrd>
    <address r:id="rId22"/>
    <moreImagesAddress r:id="rId23"/>
    <blip r:id="rId24"/>
  </webImageSrd>
  <webImageSrd>
    <address r:id="rId25"/>
    <moreImagesAddress r:id="rId26"/>
    <blip r:id="rId27"/>
  </webImageSrd>
  <webImageSrd>
    <address r:id="rId28"/>
    <moreImagesAddress r:id="rId29"/>
    <blip r:id="rId30"/>
  </webImageSrd>
  <webImageSrd>
    <address r:id="rId31"/>
    <moreImagesAddress r:id="rId32"/>
    <blip r:id="rId33"/>
  </webImageSrd>
  <webImageSrd>
    <address r:id="rId34"/>
    <moreImagesAddress r:id="rId35"/>
    <blip r:id="rId36"/>
  </webImageSrd>
  <webImageSrd>
    <address r:id="rId37"/>
    <moreImagesAddress r:id="rId38"/>
    <blip r:id="rId39"/>
  </webImageSrd>
  <webImageSrd>
    <address r:id="rId40"/>
    <moreImagesAddress r:id="rId41"/>
    <blip r:id="rId42"/>
  </webImageSrd>
  <webImageSrd>
    <address r:id="rId43"/>
    <moreImagesAddress r:id="rId44"/>
    <blip r:id="rId45"/>
  </webImageSrd>
  <webImageSrd>
    <address r:id="rId46"/>
    <moreImagesAddress r:id="rId47"/>
    <blip r:id="rId48"/>
  </webImageSrd>
  <webImageSrd>
    <address r:id="rId49"/>
    <moreImagesAddress r:id="rId50"/>
    <blip r:id="rId51"/>
  </webImageSrd>
  <webImageSrd>
    <address r:id="rId52"/>
    <moreImagesAddress r:id="rId53"/>
    <blip r:id="rId54"/>
  </webImageSrd>
  <webImageSrd>
    <address r:id="rId55"/>
    <moreImagesAddress r:id="rId56"/>
    <blip r:id="rId57"/>
  </webImageSrd>
  <webImageSrd>
    <address r:id="rId58"/>
    <moreImagesAddress r:id="rId59"/>
    <blip r:id="rId60"/>
  </webImageSrd>
  <webImageSrd>
    <address r:id="rId61"/>
    <moreImagesAddress r:id="rId62"/>
    <blip r:id="rId63"/>
  </webImageSrd>
  <webImageSrd>
    <address r:id="rId64"/>
    <moreImagesAddress r:id="rId65"/>
    <blip r:id="rId66"/>
  </webImageSrd>
  <webImageSrd>
    <address r:id="rId67"/>
    <moreImagesAddress r:id="rId68"/>
    <blip r:id="rId69"/>
  </webImageSrd>
  <webImageSrd>
    <address r:id="rId70"/>
    <moreImagesAddress r:id="rId71"/>
    <blip r:id="rId72"/>
  </webImageSrd>
  <webImageSrd>
    <address r:id="rId73"/>
    <moreImagesAddress r:id="rId74"/>
    <blip r:id="rId75"/>
  </webImageSrd>
</webImagesSrd>
</file>

<file path=xl/richData/rdrichvalue.xml><?xml version="1.0" encoding="utf-8"?>
<rvData xmlns="http://schemas.microsoft.com/office/spreadsheetml/2017/richdata" count="37">
  <rv s="0">
    <v>0</v>
    <v>0</v>
    <v>1</v>
    <v>0</v>
    <v>Image of Alemania</v>
  </rv>
  <rv s="0">
    <v>1</v>
    <v>0</v>
    <v>2</v>
    <v>0</v>
    <v>Image of Andorra</v>
  </rv>
  <rv s="1">
    <fb>469.37599999999998</fb>
    <v>3</v>
  </rv>
  <rv s="0">
    <v>2</v>
    <v>0</v>
    <v>4</v>
    <v>0</v>
    <v>Image of Bosnia y Herzegovina</v>
  </rv>
  <rv s="0">
    <v>3</v>
    <v>0</v>
    <v>5</v>
    <v>0</v>
    <v>Image of Bulgaria</v>
  </rv>
  <rv s="1">
    <fb>92.906215026032797</fb>
    <v>6</v>
  </rv>
  <rv s="0">
    <v>4</v>
    <v>0</v>
    <v>7</v>
    <v>0</v>
    <v>Image of Ciudad del Vaticano</v>
  </rv>
  <rv s="1">
    <fb>0.44</fb>
    <v>3</v>
  </rv>
  <rv s="0">
    <v>5</v>
    <v>0</v>
    <v>8</v>
    <v>0</v>
    <v>Image of Croacia</v>
  </rv>
  <rv s="0">
    <v>6</v>
    <v>0</v>
    <v>9</v>
    <v>0</v>
    <v>Image of España</v>
  </rv>
  <rv s="0">
    <v>7</v>
    <v>0</v>
    <v>10</v>
    <v>0</v>
    <v>Image of Estonia</v>
  </rv>
  <rv s="0">
    <v>8</v>
    <v>0</v>
    <v>11</v>
    <v>0</v>
    <v>Image of Finlandia</v>
  </rv>
  <rv s="0">
    <v>9</v>
    <v>0</v>
    <v>12</v>
    <v>0</v>
    <v>Image of Francia</v>
  </rv>
  <rv s="0">
    <v>10</v>
    <v>0</v>
    <v>13</v>
    <v>0</v>
    <v>Image of Grecia</v>
  </rv>
  <rv s="0">
    <v>11</v>
    <v>0</v>
    <v>14</v>
    <v>0</v>
    <v>Image of Irlanda</v>
  </rv>
  <rv s="1">
    <fb>11.288868750735</fb>
    <v>6</v>
  </rv>
  <rv s="0">
    <v>12</v>
    <v>0</v>
    <v>15</v>
    <v>0</v>
    <v>Image of Italia</v>
  </rv>
  <rv s="1">
    <fb>1883018</fb>
    <v>3</v>
  </rv>
  <rv s="1">
    <fb>10908</fb>
    <v>3</v>
  </rv>
  <rv s="1">
    <fb>70.498000000000005</fb>
    <v>6</v>
  </rv>
  <rv s="0">
    <v>13</v>
    <v>0</v>
    <v>16</v>
    <v>0</v>
    <v>Image of Letonia</v>
  </rv>
  <rv s="0">
    <v>14</v>
    <v>0</v>
    <v>17</v>
    <v>0</v>
    <v>Image of Liechtenstein</v>
  </rv>
  <rv s="1">
    <fb>51.338000000000001</fb>
    <v>3</v>
  </rv>
  <rv s="0">
    <v>15</v>
    <v>0</v>
    <v>18</v>
    <v>0</v>
    <v>Image of Luxemburgo</v>
  </rv>
  <rv s="0">
    <v>16</v>
    <v>0</v>
    <v>19</v>
    <v>0</v>
    <v>Image of Malta</v>
  </rv>
  <rv s="1">
    <fb>97.788461662664503</fb>
    <v>6</v>
  </rv>
  <rv s="0">
    <v>17</v>
    <v>0</v>
    <v>20</v>
    <v>0</v>
    <v>Image of Moldavia</v>
  </rv>
  <rv s="0">
    <v>18</v>
    <v>0</v>
    <v>21</v>
    <v>0</v>
    <v>Image of Montenegro</v>
  </rv>
  <rv s="1">
    <fb>64.664697002011494</fb>
    <v>6</v>
  </rv>
  <rv s="1">
    <fb>2016.85</fb>
    <v>3</v>
  </rv>
  <rv s="0">
    <v>19</v>
    <v>0</v>
    <v>22</v>
    <v>0</v>
    <v>Image of Noruega</v>
  </rv>
  <rv s="0">
    <v>20</v>
    <v>0</v>
    <v>23</v>
    <v>0</v>
    <v>Image of Países Bajos</v>
  </rv>
  <rv s="0">
    <v>21</v>
    <v>0</v>
    <v>24</v>
    <v>0</v>
    <v>Image of República Checa</v>
  </rv>
  <rv s="0">
    <v>22</v>
    <v>0</v>
    <v>25</v>
    <v>0</v>
    <v>Image of San Marino</v>
  </rv>
  <rv s="1">
    <fb>85.417073170731697</fb>
    <v>6</v>
  </rv>
  <rv s="0">
    <v>23</v>
    <v>0</v>
    <v>26</v>
    <v>0</v>
    <v>Image of Suiza</v>
  </rv>
  <rv s="0">
    <v>24</v>
    <v>0</v>
    <v>27</v>
    <v>0</v>
    <v>Image of Ucrania</v>
  </rv>
</rvData>
</file>

<file path=xl/richData/rdrichvaluestructure.xml><?xml version="1.0" encoding="utf-8"?>
<rvStructures xmlns="http://schemas.microsoft.com/office/spreadsheetml/2017/richdata" count="2">
  <s t="_webimage">
    <k n="WebImageIdentifier" t="i"/>
    <k n="_Provider" t="spb"/>
    <k n="Attribution" t="spb"/>
    <k n="ComputedImage" t="b"/>
    <k n="Text" t="s"/>
  </s>
  <s t="_formattednumber">
    <k n="_Format" t="spb"/>
  </s>
</rvStructures>
</file>

<file path=xl/richData/rdsupportingpropertybag.xml><?xml version="1.0" encoding="utf-8"?>
<supportingPropertyBags xmlns="http://schemas.microsoft.com/office/spreadsheetml/2017/richdata2">
  <spbData count="28">
    <spb s="0">
      <v>https://www.bing.com</v>
      <v>https://www.bing.com/th?id=Ga%5Cbing_yt.png&amp;w=100&amp;h=40&amp;c=0&amp;pid=0.1</v>
      <v>Con tecnología de Bing</v>
    </spb>
    <spb s="1">
      <v xml:space="preserve">Wikipedia	</v>
      <v xml:space="preserve">Public domain	</v>
      <v xml:space="preserve">http://es.wikipedia.org/wiki/Alemania	</v>
      <v xml:space="preserve">http://en.wikipedia.org/wiki/Public_domain	</v>
    </spb>
    <spb s="1">
      <v xml:space="preserve">commons.wikimedia.org	</v>
      <v xml:space="preserve">CC BY-SA 2.0	</v>
      <v xml:space="preserve">https://commons.wikimedia.org/wiki/File:Grandvalira_ski_resort,_Andorra5.jpg	</v>
      <v xml:space="preserve">https://creativecommons.org/licenses/by-sa/2.0	</v>
    </spb>
    <spb s="2">
      <v>1</v>
    </spb>
    <spb s="1">
      <v xml:space="preserve">Wikipedia	</v>
      <v xml:space="preserve">Public domain	</v>
      <v xml:space="preserve">http://en.wikipedia.org/wiki/Bosnia_and_Herzegovina	</v>
      <v xml:space="preserve">http://en.wikipedia.org/wiki/Public_domain	</v>
    </spb>
    <spb s="1">
      <v xml:space="preserve">Wikipedia	</v>
      <v xml:space="preserve">Public domain	</v>
      <v xml:space="preserve">http://es.wikipedia.org/wiki/Bulgaria	</v>
      <v xml:space="preserve">http://en.wikipedia.org/wiki/Public_domain	</v>
    </spb>
    <spb s="2">
      <v>2</v>
    </spb>
    <spb s="1">
      <v xml:space="preserve">Wikipedia	</v>
      <v xml:space="preserve">CC0	</v>
      <v xml:space="preserve">http://es.wikipedia.org/wiki/Ciudad_del_Vaticano	</v>
      <v xml:space="preserve">http://creativecommons.org/publicdomain/zero/1.0/deed.en	</v>
    </spb>
    <spb s="1">
      <v xml:space="preserve">Wikipedia	</v>
      <v xml:space="preserve">Public domain	</v>
      <v xml:space="preserve">http://es.wikipedia.org/wiki/Croacia	</v>
      <v xml:space="preserve">http://en.wikipedia.org/wiki/Public_domain	</v>
    </spb>
    <spb s="1">
      <v xml:space="preserve">Wikipedia	</v>
      <v xml:space="preserve">CC0	</v>
      <v xml:space="preserve">http://en.wikipedia.org/wiki/Spain	</v>
      <v xml:space="preserve">http://creativecommons.org/publicdomain/zero/1.0/deed.en	</v>
    </spb>
    <spb s="1">
      <v xml:space="preserve">Wikipedia	</v>
      <v xml:space="preserve">Public domain	</v>
      <v xml:space="preserve">http://es.wikipedia.org/wiki/Estonia	</v>
      <v xml:space="preserve">http://en.wikipedia.org/wiki/Public_domain	</v>
    </spb>
    <spb s="1">
      <v xml:space="preserve">Wikipedia	</v>
      <v xml:space="preserve">Public domain	</v>
      <v xml:space="preserve">http://en.wikipedia.org/wiki/Finland	</v>
      <v xml:space="preserve">http://en.wikipedia.org/wiki/Public_domain	</v>
    </spb>
    <spb s="1">
      <v xml:space="preserve">Wikipedia	</v>
      <v xml:space="preserve">Public domain	</v>
      <v xml:space="preserve">http://es.wikipedia.org/wiki/Francia	</v>
      <v xml:space="preserve">http://en.wikipedia.org/wiki/Public_domain	</v>
    </spb>
    <spb s="1">
      <v xml:space="preserve">Wikipedia	</v>
      <v xml:space="preserve">Public domain	</v>
      <v xml:space="preserve">http://es.wikipedia.org/wiki/Grecia	</v>
      <v xml:space="preserve">http://en.wikipedia.org/wiki/Public_domain	</v>
    </spb>
    <spb s="1">
      <v xml:space="preserve">Wikipedia	</v>
      <v xml:space="preserve">Public domain	</v>
      <v xml:space="preserve">http://es.wikipedia.org/wiki/Irlanda	</v>
      <v xml:space="preserve">http://en.wikipedia.org/wiki/Public_domain	</v>
    </spb>
    <spb s="1">
      <v xml:space="preserve">Wikipedia	</v>
      <v xml:space="preserve">Public domain	</v>
      <v xml:space="preserve">http://es.wikipedia.org/wiki/Italia	</v>
      <v xml:space="preserve">http://en.wikipedia.org/wiki/Public_domain	</v>
    </spb>
    <spb s="1">
      <v xml:space="preserve">Wikipedia	</v>
      <v xml:space="preserve">Public domain	</v>
      <v xml:space="preserve">http://en.wikipedia.org/wiki/Latvia	</v>
      <v xml:space="preserve">http://en.wikipedia.org/wiki/Public_domain	</v>
    </spb>
    <spb s="1">
      <v xml:space="preserve">Wikipedia	</v>
      <v xml:space="preserve">Public domain	</v>
      <v xml:space="preserve">http://es.wikipedia.org/wiki/Liechtenstein	</v>
      <v xml:space="preserve">http://en.wikipedia.org/wiki/Public_domain	</v>
    </spb>
    <spb s="1">
      <v xml:space="preserve">Wikipedia	</v>
      <v xml:space="preserve">Public domain	</v>
      <v xml:space="preserve">http://es.wikipedia.org/wiki/Luxemburgo	</v>
      <v xml:space="preserve">http://en.wikipedia.org/wiki/Public_domain	</v>
    </spb>
    <spb s="1">
      <v xml:space="preserve">Wikipedia	</v>
      <v xml:space="preserve">Public domain	</v>
      <v xml:space="preserve">http://es.wikipedia.org/wiki/Malta	</v>
      <v xml:space="preserve">http://en.wikipedia.org/wiki/Public_domain	</v>
    </spb>
    <spb s="1">
      <v xml:space="preserve">Wikipedia	</v>
      <v xml:space="preserve">Public domain	</v>
      <v xml:space="preserve">http://es.wikipedia.org/wiki/Moldavia	</v>
      <v xml:space="preserve">http://en.wikipedia.org/wiki/Public_domain	</v>
    </spb>
    <spb s="1">
      <v xml:space="preserve">Wikipedia	</v>
      <v xml:space="preserve">Public domain	</v>
      <v xml:space="preserve">http://en.wikipedia.org/wiki/Montenegro	</v>
      <v xml:space="preserve">http://en.wikipedia.org/wiki/Public_domain	</v>
    </spb>
    <spb s="1">
      <v xml:space="preserve">Wikipedia	</v>
      <v xml:space="preserve">Public domain	</v>
      <v xml:space="preserve">http://es.wikipedia.org/wiki/Noruega	</v>
      <v xml:space="preserve">http://en.wikipedia.org/wiki/Public_domain	</v>
    </spb>
    <spb s="1">
      <v xml:space="preserve">Wikipedia	</v>
      <v xml:space="preserve">Public domain	</v>
      <v xml:space="preserve">http://en.wikipedia.org/wiki/Netherlands	</v>
      <v xml:space="preserve">http://en.wikipedia.org/wiki/Public_domain	</v>
    </spb>
    <spb s="1">
      <v xml:space="preserve">Wikipedia	</v>
      <v xml:space="preserve">Public domain	</v>
      <v xml:space="preserve">http://en.wikipedia.org/wiki/Czech_Republic	</v>
      <v xml:space="preserve">http://en.wikipedia.org/wiki/Public_domain	</v>
    </spb>
    <spb s="1">
      <v xml:space="preserve">Wikipedia	</v>
      <v xml:space="preserve">Public domain	</v>
      <v xml:space="preserve">http://es.wikipedia.org/wiki/San_Marino	</v>
      <v xml:space="preserve">http://en.wikipedia.org/wiki/Public_domain	</v>
    </spb>
    <spb s="1">
      <v xml:space="preserve">Wikipedia	</v>
      <v xml:space="preserve">Public domain	</v>
      <v xml:space="preserve">http://es.wikipedia.org/wiki/Suiza	</v>
      <v xml:space="preserve">http://en.wikipedia.org/wiki/Public_domain	</v>
    </spb>
    <spb s="1">
      <v xml:space="preserve">Wikipedia	</v>
      <v xml:space="preserve">Public domain	</v>
      <v xml:space="preserve">http://es.wikipedia.org/wiki/Ucrania	</v>
      <v xml:space="preserve">http://en.wikipedia.org/wiki/Public_domain	</v>
    </spb>
  </spbData>
</supportingPropertyBags>
</file>

<file path=xl/richData/rdsupportingpropertybagstructure.xml><?xml version="1.0" encoding="utf-8"?>
<spbStructures xmlns="http://schemas.microsoft.com/office/spreadsheetml/2017/richdata2" count="3">
  <s>
    <k n="link" t="s"/>
    <k n="logo" t="s"/>
    <k n="name" t="s"/>
  </s>
  <s>
    <k n="SourceText" t="s"/>
    <k n="LicenseText" t="s"/>
    <k n="SourceAddress" t="s"/>
    <k n="LicenseAddress" t="s"/>
  </s>
  <s>
    <k n="_Self" t="i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dxfs count="2">
    <x:dxf>
      <x:numFmt numFmtId="3" formatCode="#,##0"/>
    </x:dxf>
    <x:dxf>
      <x:numFmt numFmtId="164" formatCode="0.0"/>
    </x:dxf>
  </dxfs>
  <richStyles>
    <rSty dxfid="0"/>
    <rSty dxfid="1"/>
  </richStyles>
</richStyleSheet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B25CD730-C469-4605-A808-A959B2B2D962}" sourceName="País">
  <extLst>
    <x:ext xmlns:x15="http://schemas.microsoft.com/office/spreadsheetml/2010/11/main" uri="{2F2917AC-EB37-4324-AD4E-5DD8C200BD13}">
      <x15:tableSlicerCache tableId="1" column="2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Unión__Europea" xr10:uid="{A97EA5E1-DB75-4876-B906-8502BA375AE7}" sourceName="UE">
  <extLst>
    <x:ext xmlns:x15="http://schemas.microsoft.com/office/spreadsheetml/2010/11/main" uri="{2F2917AC-EB37-4324-AD4E-5DD8C200BD13}">
      <x15:tableSlicerCache tableId="1" column="17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OTAN" xr10:uid="{453EE8F6-9E2A-4654-B3CD-56B656524E6D}" sourceName="OTAN">
  <extLst>
    <x:ext xmlns:x15="http://schemas.microsoft.com/office/spreadsheetml/2010/11/main" uri="{2F2917AC-EB37-4324-AD4E-5DD8C200BD13}">
      <x15:tableSlicerCache tableId="1" column="16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ctualidad" xr10:uid="{CA64088F-D834-4CB0-B56D-6572B78DD580}" sourceName="Actualidad">
  <extLst>
    <x:ext xmlns:x15="http://schemas.microsoft.com/office/spreadsheetml/2010/11/main" uri="{2F2917AC-EB37-4324-AD4E-5DD8C200BD13}">
      <x15:tableSlicerCache tableId="1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íses" xr10:uid="{DA0E82FB-973A-40EA-972B-9E8DE2A28CEB}" cache="SegmentaciónDeDatos_Nombre" caption="País" columnCount="2" rowHeight="241300"/>
  <slicer name="Unión _x000a_Europea" xr10:uid="{D63C58BB-79E4-4BAD-A7AE-A2B292D043D5}" cache="SegmentaciónDeDatos_Unión__Europea" caption="UE" columnCount="2" rowHeight="241300"/>
  <slicer name="OTAN" xr10:uid="{89B8B9A3-1D32-4623-937A-365F6C7CC108}" cache="SegmentaciónDeDatos_OTAN" caption="OTAN" columnCount="2" rowHeight="241300"/>
  <slicer name="Actualidad" xr10:uid="{83EC3F0B-8BCB-445A-AF8A-C25C055D2AC0}" cache="SegmentaciónDeDatos_Actualidad" caption="Actualidad" columnCount="8" rowHeight="24130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B9B14F-9F77-463F-AF98-66BCE5FF6E41}" name="TablaEuropa" displayName="TablaEuropa" ref="P1:AL51" totalsRowCount="1" headerRowDxfId="122" dataDxfId="120" totalsRowDxfId="118" headerRowBorderDxfId="121" tableBorderDxfId="119" totalsRowBorderDxfId="117">
  <autoFilter ref="P1:AL50" xr:uid="{66B9B14F-9F77-463F-AF98-66BCE5FF6E41}">
    <filterColumn colId="9">
      <filters>
        <filter val="exURSS"/>
        <filter val="exYugo"/>
        <filter val="Frente"/>
        <filter val="Guerra"/>
        <filter val="Neutral"/>
        <filter val="OTAN"/>
        <filter val="UE"/>
      </filters>
    </filterColumn>
  </autoFilter>
  <sortState xmlns:xlrd2="http://schemas.microsoft.com/office/spreadsheetml/2017/richdata2" ref="P2:AK50">
    <sortCondition ref="P1:P50"/>
  </sortState>
  <tableColumns count="23">
    <tableColumn id="2" xr3:uid="{36E3527E-FCFC-46AF-A515-572AA09C15D3}" name="País" totalsRowLabel="Total" dataDxfId="116" totalsRowDxfId="25" dataCellStyle="Hipervínculo"/>
    <tableColumn id="11" xr3:uid="{4A67E6DD-71DF-4A5A-B886-5E198E51A58A}" name="Datos" totalsRowFunction="custom" dataDxfId="115" totalsRowDxfId="24" dataCellStyle="Hipervínculo">
      <calculatedColumnFormula array="1">INDEX($Z2:$AK2,1,DatosN)</calculatedColumnFormula>
      <totalsRowFormula array="1">INDEX($Z51:$AK51,1,DatosN)</totalsRowFormula>
    </tableColumn>
    <tableColumn id="14" xr3:uid="{353E0AAB-90EA-488C-8F78-A9FA0FAD9BB9}" name="Bandera" dataDxfId="114" totalsRowDxfId="23"/>
    <tableColumn id="3" xr3:uid="{87AD8E0C-C67C-4ECF-B41F-A8B5E122E78C}" name="Nombre oficial" dataDxfId="113" totalsRowDxfId="22"/>
    <tableColumn id="13" xr3:uid="{FEE482A6-C2FF-4237-B32E-CB0DBAF5B806}" name="Capital" dataDxfId="112" totalsRowDxfId="21" dataCellStyle="Hipervínculo"/>
    <tableColumn id="15" xr3:uid="{4339524A-3E0F-4120-837C-BF6B0F94E724}" name="Idioma oficial" dataDxfId="111" totalsRowDxfId="20" dataCellStyle="Hipervínculo"/>
    <tableColumn id="1" xr3:uid="{CED10D25-24F2-4844-AD44-035E995BC12C}" name="Establecido _x000a_(Año)" dataDxfId="110" totalsRowDxfId="19"/>
    <tableColumn id="17" xr3:uid="{919C8F15-1E35-4A6D-BC56-70D73369DED5}" name="UE" dataDxfId="109" totalsRowDxfId="18" dataCellStyle="Hipervínculo"/>
    <tableColumn id="16" xr3:uid="{15BD8CC7-3523-4FD3-930D-82D9D2943536}" name="OTAN" dataDxfId="108" totalsRowDxfId="17" dataCellStyle="Hipervínculo"/>
    <tableColumn id="4" xr3:uid="{7D743AC2-3EE9-421E-8627-D8BE388E8E2A}" name="Actualidad" dataDxfId="107" totalsRowDxfId="16" dataCellStyle="Hipervínculo"/>
    <tableColumn id="5" xr3:uid="{EB091AD9-8593-46FA-ACC0-8A8A5A14AB8E}" name="Superficie _x000a_(km²)" totalsRowFunction="sum" dataDxfId="106" totalsRowDxfId="15">
      <calculatedColumnFormula array="1">INDEX(Population[Land Area  (Km²)],TablaEuropa[[#This Row],[Fila]])</calculatedColumnFormula>
    </tableColumn>
    <tableColumn id="6" xr3:uid="{24C7416D-1677-44D9-B9CA-30A96509F26F}" name="Población" totalsRowFunction="sum" dataDxfId="105" totalsRowDxfId="14">
      <calculatedColumnFormula array="1">IFERROR(INDEX(Population[Population],TablaEuropa[[#This Row],[Fila]]),"")</calculatedColumnFormula>
    </tableColumn>
    <tableColumn id="7" xr3:uid="{DDE7F2B8-E2A3-4745-8C6A-BE4A412225BD}" name="Habitantes _x000a_por km²" totalsRowFunction="custom" dataDxfId="104" totalsRowDxfId="13">
      <calculatedColumnFormula>TablaEuropa[[#This Row],[Población]]/TablaEuropa[[#This Row],[Superficie 
(km²)]]</calculatedColumnFormula>
      <totalsRowFormula>TablaEuropa[[#Totals],[Población]]/TablaEuropa[[#Totals],[Superficie 
(km²)]]</totalsRowFormula>
    </tableColumn>
    <tableColumn id="20" xr3:uid="{491DCC3E-10DD-42A1-A841-746E358018CD}" name="Migrantes ucranianos" totalsRowFunction="custom" dataDxfId="103" totalsRowDxfId="12">
      <calculatedColumnFormula array="1">INDEX(Population[Ukraine refugees],TablaEuropa[[#This Row],[Fila]])</calculatedColumnFormula>
      <totalsRowFormula>$AC$50</totalsRowFormula>
    </tableColumn>
    <tableColumn id="10" xr3:uid="{0B380677-9EEE-4EB5-AE9C-A100FB245AF0}" name="Consumo de gas natural (Millones m³/año)" totalsRowFunction="sum" dataDxfId="102" totalsRowDxfId="11"/>
    <tableColumn id="12" xr3:uid="{603ACFB2-35ED-4246-9E20-40B7F067F125}" name="Consumo de energía eléctrica (GWh/año)" totalsRowFunction="sum" dataDxfId="101" totalsRowDxfId="10"/>
    <tableColumn id="18" xr3:uid="{296C7BDB-F545-4960-8887-E726BD66E2DB}" name="Emisiones de dióxido de carbono (Kton/año)" totalsRowFunction="sum" dataDxfId="100" totalsRowDxfId="9"/>
    <tableColumn id="19" xr3:uid="{B6C9A918-3B1F-4736-88A6-715B2B8A4CED}" name="Esperanza de vida (Años)" totalsRowFunction="average" dataDxfId="99" totalsRowDxfId="8"/>
    <tableColumn id="24" xr3:uid="{B3D1E486-BBDD-4DEA-861D-3B7CAB8AC21F}" name="Médicos por mil habitantes" totalsRowFunction="average" dataDxfId="98" totalsRowDxfId="7"/>
    <tableColumn id="26" xr3:uid="{2CC47AA6-A7B5-440B-9CF4-9A4171476948}" name="Tamaño de las fuerzas armadas" totalsRowFunction="sum" dataDxfId="97" totalsRowDxfId="6"/>
    <tableColumn id="28" xr3:uid="{B2DC1CCD-5FF4-447C-AA35-0933483286C3}" name="Tasa de fertilidad" dataDxfId="96" totalsRowDxfId="5">
      <calculatedColumnFormula array="1">IFERROR(INDEX(Population[Fert.  Rate],TablaEuropa[[#This Row],[Fila]]),"")</calculatedColumnFormula>
    </tableColumn>
    <tableColumn id="8" xr3:uid="{AC82EDEE-8A88-4C22-A55A-30C6CA7B9AE8}" name="PIB_x000a_(millones US$)" totalsRowFunction="sum" dataDxfId="95" totalsRowDxfId="4"/>
    <tableColumn id="9" xr3:uid="{4E4E0397-B7B3-4C2D-9FE1-4900E5317854}" name="Fila" dataDxfId="94" totalsRowDxfId="3">
      <calculatedColumnFormula>MATCH(TablaEuropa[[#This Row],[País]],#REF!,0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50EE3AB-D154-418E-8692-953BAB344281}" name="GDP__PPP__US__million" displayName="GDP__PPP__US__million" ref="A1:H2" tableType="queryTable" insertRow="1" totalsRowShown="0" headerRowDxfId="33" dataDxfId="32">
  <autoFilter ref="A1:H2" xr:uid="{A50EE3AB-D154-418E-8692-953BAB344281}"/>
  <tableColumns count="8">
    <tableColumn id="1" xr3:uid="{17806452-1EEE-4BF0-AB39-A7A798D3E891}" uniqueName="1" name="Country (or territory)" queryTableFieldId="1" dataDxfId="31"/>
    <tableColumn id="2" xr3:uid="{E57A411E-DF0C-4D0F-ABDB-413C7BC761FE}" uniqueName="2" name="Region" queryTableFieldId="2" dataDxfId="30"/>
    <tableColumn id="3" xr3:uid="{03721256-801B-434E-9656-E6A309E7E59C}" uniqueName="3" name="IMF Estimate" queryTableFieldId="9"/>
    <tableColumn id="4" xr3:uid="{0225BDAA-DFD2-4CC3-8C0C-AE7088895645}" uniqueName="4" name="IMF Year" queryTableFieldId="10"/>
    <tableColumn id="5" xr3:uid="{D28F2B8C-1C23-4938-AD23-FF699E4D2531}" uniqueName="5" name="World Bank Estimate" queryTableFieldId="11"/>
    <tableColumn id="6" xr3:uid="{63F12E85-B134-480F-BFDC-EC56D8E15C03}" uniqueName="6" name="World Bank Year" queryTableFieldId="12"/>
    <tableColumn id="7" xr3:uid="{E3741B75-8B6F-4CF9-B139-2CDF1344250D}" uniqueName="7" name="CIA Estimate" queryTableFieldId="13"/>
    <tableColumn id="8" xr3:uid="{D0DEF3D8-7360-47F0-BDEE-AA8E6D9BFDC7}" uniqueName="8" name="CIA Year" queryTableFieldId="1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88F8F9A-857E-4E82-9655-FC2B6EAE3782}" name="Ukraine_refugee" displayName="Ukraine_refugee" ref="A1:B3" tableType="queryTable" insertRow="1" totalsRowCount="1" headerRowDxfId="29" dataDxfId="28">
  <autoFilter ref="A1:B2" xr:uid="{588F8F9A-857E-4E82-9655-FC2B6EAE3782}"/>
  <tableColumns count="2">
    <tableColumn id="1" xr3:uid="{6380D204-F9A9-4C70-8985-85CDC3B28ADE}" uniqueName="1" name="Country" totalsRowLabel="Total" queryTableFieldId="1" dataDxfId="27" totalsRowDxfId="1"/>
    <tableColumn id="3" xr3:uid="{76043C2B-A5A5-4D3F-9305-6A565FB8B373}" uniqueName="3" name="Ukraine refugees" totalsRowFunction="sum" queryTableFieldId="3" dataDxfId="26" totalsRowDxfId="0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0CD0644-D899-4452-8DAD-448CDC0FACA7}" name="TablaPaíses" displayName="TablaPaíses" ref="A1:C50" totalsRowShown="0" headerRowDxfId="93" dataDxfId="92" dataCellStyle="Hipervínculo">
  <autoFilter ref="A1:C50" xr:uid="{FEEAFDCE-7101-46EA-9001-8E754F401C32}"/>
  <tableColumns count="3">
    <tableColumn id="1" xr3:uid="{57AEE509-FAE0-43A1-9802-4BC55D3B1BFD}" name="País" dataDxfId="91" dataCellStyle="Hipervínculo"/>
    <tableColumn id="2" xr3:uid="{D913C52F-5E71-4675-82E0-4072177B9780}" name="Country" dataDxfId="90" dataCellStyle="Hipervínculo"/>
    <tableColumn id="3" xr3:uid="{C8298551-EE2E-4EB9-BC79-30712DE03EFE}" name="Fila" dataDxfId="89" dataCellStyle="Hipervínculo">
      <calculatedColumnFormula>MATCH(TablaPaíses[[#This Row],[Country]],Population[Country],0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DF09DE-DE78-4D93-8489-5FEB7CE182F9}" name="Population" displayName="Population" ref="A1:R2" tableType="queryTable" insertRow="1" totalsRowShown="0" headerRowDxfId="88" dataDxfId="87">
  <autoFilter ref="A1:R2" xr:uid="{26DF09DE-DE78-4D93-8489-5FEB7CE182F9}"/>
  <tableColumns count="18">
    <tableColumn id="2" xr3:uid="{755184A5-36C2-48EB-9ED0-5C369B2843E4}" uniqueName="2" name="Country" queryTableFieldId="13" dataDxfId="86"/>
    <tableColumn id="3" xr3:uid="{089C2C24-E150-49AD-9BC1-8D994EAAE9CC}" uniqueName="3" name="Population" queryTableFieldId="14" dataDxfId="85"/>
    <tableColumn id="4" xr3:uid="{483667FB-D42C-41F8-B007-2688B42A343D}" uniqueName="4" name="Yearly  Change" queryTableFieldId="4" dataDxfId="84"/>
    <tableColumn id="5" xr3:uid="{93DBB41F-F7E1-42CB-8FAE-49985588DCF3}" uniqueName="5" name="Net  Change" queryTableFieldId="5" dataDxfId="83" dataCellStyle="Millares"/>
    <tableColumn id="6" xr3:uid="{646A738E-0222-48DD-A462-B77CC702DAD8}" uniqueName="6" name="Density  (P/Km²)" queryTableFieldId="6" dataDxfId="82" dataCellStyle="Millares"/>
    <tableColumn id="7" xr3:uid="{FF82926C-08A6-45BD-B8AB-23E6FDA32527}" uniqueName="7" name="Land Area  (Km²)" queryTableFieldId="7" dataDxfId="81" dataCellStyle="Millares"/>
    <tableColumn id="8" xr3:uid="{ECFFE224-6C48-4159-B97D-CDA47796F462}" uniqueName="8" name="Migrants  (net)" queryTableFieldId="8" dataDxfId="80" dataCellStyle="Millares"/>
    <tableColumn id="9" xr3:uid="{6775EA95-82F1-4F21-A6A2-17BA569CFE7D}" uniqueName="9" name="Fert.  Rate" queryTableFieldId="9" dataDxfId="79"/>
    <tableColumn id="10" xr3:uid="{2BB8FEE1-C9AA-46B3-8398-E5A69954A422}" uniqueName="10" name="Med.  Age" queryTableFieldId="10" dataDxfId="78"/>
    <tableColumn id="11" xr3:uid="{8AB2FF2E-0A57-4970-8CA4-B36564BAAD88}" uniqueName="11" name="Urban  Pop %" queryTableFieldId="11" dataDxfId="77"/>
    <tableColumn id="12" xr3:uid="{E50D48A2-303A-4FC8-B18E-79DF57841DF4}" uniqueName="12" name="World  Share" queryTableFieldId="12" dataDxfId="76"/>
    <tableColumn id="13" xr3:uid="{8281CE68-7927-49F7-AAAE-8D671B64EBDF}" uniqueName="13" name="2017 (Mt CO2)" queryTableFieldId="17" dataDxfId="75">
      <calculatedColumnFormula>IFERROR(INDEX(Fossil_emissions[2017 (Mt CO2)],MATCH(SUBSTITUTE(Population[[#This Row],[Country]]," (Czechia)",""),Fossil_emissions[Countries],0)),"")</calculatedColumnFormula>
    </tableColumn>
    <tableColumn id="14" xr3:uid="{4BC6E5B2-4E81-4DF3-AE0B-976BB4D446B9}" uniqueName="14" name="Electricity consumption (GW·h/yr)" queryTableFieldId="18" dataDxfId="74">
      <calculatedColumnFormula>IFERROR(INDEX(Electricity_consumption[Electricity consumption (GW·h/yr)],MATCH(SUBSTITUTE(Population[[#This Row],[Country]]," (Czechia)",""),Electricity_consumption[Country/Region],0)),"")</calculatedColumnFormula>
    </tableColumn>
    <tableColumn id="15" xr3:uid="{55D03196-D36D-4590-A4F7-18E09A2B0AD3}" uniqueName="15" name="Natural Gas consumption_x000a_(million m³/year)" queryTableFieldId="19" dataDxfId="73">
      <calculatedColumnFormula>IFERROR(INDEX(Natural_Gas_consumption[Natural Gas consumption
(million m³/year)],MATCH(SUBSTITUTE(Population[[#This Row],[Country]]," (Czechia)",""),Natural_Gas_consumption[Country/Region],0)),"")</calculatedColumnFormula>
    </tableColumn>
    <tableColumn id="1" xr3:uid="{DF796608-B38F-42AC-82B3-DA88AADBC0F2}" uniqueName="1" name="Physicians per 1000 people" queryTableFieldId="20" dataDxfId="72">
      <calculatedColumnFormula>IFERROR(INDEX(Physicians_per_10000[2007–2013],MATCH(SUBSTITUTE(Population[[#This Row],[Country]]," (Czechia)",""),Physicians_per_10000[Country],0))/10,"")</calculatedColumnFormula>
    </tableColumn>
    <tableColumn id="16" xr3:uid="{5062A0BE-534A-406B-85A0-68909D828B80}" uniqueName="16" name="Active military" queryTableFieldId="21" dataDxfId="71">
      <calculatedColumnFormula>IFERROR(INDEX(Military_personnel[Active military],MATCH(SUBSTITUTE(Population[[#This Row],[Country]]," (Czechia)",""),Military_personnel[Country],0)),"")</calculatedColumnFormula>
    </tableColumn>
    <tableColumn id="17" xr3:uid="{B436F2A4-5FA0-48CF-8000-8A8B479742CF}" uniqueName="17" name="GDP (PPP, US$ million)" queryTableFieldId="22" dataDxfId="70">
      <calculatedColumnFormula>IFERROR(INDEX(GDP__PPP__US__million[IMF Estimate],MATCH(SUBSTITUTE(Population[[#This Row],[Country]]," (Czechia)",""),GDP__PPP__US__million[Country (or territory)],0)),"")</calculatedColumnFormula>
    </tableColumn>
    <tableColumn id="18" xr3:uid="{1BE7A3C3-149A-4E24-BF2D-AB3AC9F3D501}" uniqueName="18" name="Ukraine refugees" queryTableFieldId="23" dataDxfId="69">
      <calculatedColumnFormula>IFERROR(INDEX(Ukraine_refugee[Ukraine refugees],MATCH(SUBSTITUTE(Population[[#This Row],[Country]]," (Czechia)",""),Ukraine_refugee[Country],0)),NA(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E530083-4AA5-419A-9AFD-C0D94DFD5B37}" name="Fossil_emissions" displayName="Fossil_emissions" ref="A1:C2" tableType="queryTable" insertRow="1" totalsRowShown="0">
  <autoFilter ref="A1:C2" xr:uid="{5E530083-4AA5-419A-9AFD-C0D94DFD5B37}"/>
  <tableColumns count="3">
    <tableColumn id="1" xr3:uid="{14496C84-A8CB-4C8D-BBE6-986CED7695B1}" uniqueName="1" name="Country" queryTableFieldId="1" dataDxfId="68"/>
    <tableColumn id="2" xr3:uid="{5318CF07-0132-4A5F-B159-F07D59F127C5}" uniqueName="2" name="2017 (Mt CO2)" queryTableFieldId="2" dataDxfId="67"/>
    <tableColumn id="3" xr3:uid="{712DDF14-C9F2-4DF3-886E-6F45B48CB17D}" uniqueName="3" name="Countries" queryTableFieldId="3">
      <calculatedColumnFormula>SUBSTITUTE(IFERROR(LEFT(Fossil_emissions[[#This Row],[Country]],FIND(CHAR(10),Fossil_emissions[[#This Row],[Country]])-2),Fossil_emissions[[#This Row],[Country]])," &amp; Montenegro",""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F7F6D31-0270-4B55-986D-2D03202724B3}" name="Electricity_consumption" displayName="Electricity_consumption" ref="A1:D2" tableType="queryTable" insertRow="1" totalsRowShown="0" headerRowDxfId="66" dataDxfId="65">
  <autoFilter ref="A1:D2" xr:uid="{CF7F6D31-0270-4B55-986D-2D03202724B3}"/>
  <tableColumns count="4">
    <tableColumn id="1" xr3:uid="{8B806B26-6AC3-432E-B69D-BC87ADD8A8FD}" uniqueName="1" name="Country/Region" queryTableFieldId="1" dataDxfId="64"/>
    <tableColumn id="2" xr3:uid="{832E2A78-2B7D-4D40-A758-8CBAFAC0C6E0}" uniqueName="2" name="Electricity consumption (GW·h/yr)" queryTableFieldId="2" dataDxfId="63"/>
    <tableColumn id="3" xr3:uid="{D3271DEB-A651-46B8-BA12-F293926E940D}" uniqueName="3" name="Year of data" queryTableFieldId="3" dataDxfId="62"/>
    <tableColumn id="4" xr3:uid="{CC1D297C-AAB3-42D6-A9C1-955A7832BDB1}" uniqueName="4" name="Source" queryTableFieldId="4" dataDxfId="6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845AAAC-18A5-4C9C-A643-A74C72DA9CBA}" name="Natural_Gas_consumption" displayName="Natural_Gas_consumption" ref="A1:C2" tableType="queryTable" insertRow="1" totalsRowShown="0" headerRowDxfId="60" dataDxfId="59">
  <autoFilter ref="A1:C2" xr:uid="{5845AAAC-18A5-4C9C-A643-A74C72DA9CBA}"/>
  <tableColumns count="3">
    <tableColumn id="1" xr3:uid="{3F43AB3A-4283-488F-AD66-B5DC04725F2B}" uniqueName="1" name="Country/Region" queryTableFieldId="1" dataDxfId="58"/>
    <tableColumn id="4" xr3:uid="{53919F64-7911-477F-A260-D4C387C92705}" uniqueName="4" name="Natural Gas consumption_x000a_(million m³/year)" queryTableFieldId="4" dataDxfId="57"/>
    <tableColumn id="3" xr3:uid="{DD042F58-5873-434B-8F9A-9CA83593D337}" uniqueName="3" name="Date of_x000d__x000a_Information" queryTableFieldId="3" dataDxfId="5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EED01EC-D3C5-4AF9-B50E-DAEBF89AE497}" name="Esperanza_de_vida" displayName="Esperanza_de_vida" ref="A1:D2" tableType="queryTable" insertRow="1" totalsRowShown="0" headerRowDxfId="55" dataDxfId="54">
  <autoFilter ref="A1:D2" xr:uid="{2EED01EC-D3C5-4AF9-B50E-DAEBF89AE497}"/>
  <tableColumns count="4">
    <tableColumn id="1" xr3:uid="{BCF87412-BEFB-4CD7-99EE-CFB1CCDDD955}" uniqueName="1" name="País" queryTableFieldId="1" dataDxfId="53"/>
    <tableColumn id="5" xr3:uid="{6E6D430F-FE3D-434E-B420-9645796DBE72}" uniqueName="5" name="Esperanza de vida" queryTableFieldId="9" dataDxfId="52"/>
    <tableColumn id="3" xr3:uid="{1FF358D1-AD5D-4159-9415-37C7527F9539}" uniqueName="3" name="Esperanza de vida de varones al nacer" queryTableFieldId="3" dataDxfId="51"/>
    <tableColumn id="4" xr3:uid="{0C3D703A-D2BD-41EE-9114-5B15C590D2EF}" uniqueName="4" name="Esperanza de vida de mujeres al nacer" queryTableFieldId="4" dataDxfId="5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9412596-4ACE-4E58-A0E0-FE3829D89192}" name="Physicians_per_10000" displayName="Physicians_per_10000" ref="A1:E2" tableType="queryTable" insertRow="1" totalsRowShown="0" headerRowDxfId="49" dataDxfId="48">
  <autoFilter ref="A1:E2" xr:uid="{69412596-4ACE-4E58-A0E0-FE3829D89192}"/>
  <tableColumns count="5">
    <tableColumn id="6" xr3:uid="{A612979E-0090-4B2E-ACC3-D5D8B9163B33}" uniqueName="6" name="Country" queryTableFieldId="6" dataDxfId="47"/>
    <tableColumn id="2" xr3:uid="{B597AAEF-DADC-44DF-9C17-B2CB939A6397}" uniqueName="2" name="2000–2009" queryTableFieldId="2" dataDxfId="46"/>
    <tableColumn id="3" xr3:uid="{BBFF41D0-9F47-4C2D-8683-A0F101CBCCFB}" uniqueName="3" name="2000–2009_1" queryTableFieldId="3" dataDxfId="45"/>
    <tableColumn id="4" xr3:uid="{0E6B2DBB-0FA9-42F0-B973-8CEC60DE0678}" uniqueName="4" name="2007–2013" queryTableFieldId="4" dataDxfId="44"/>
    <tableColumn id="5" xr3:uid="{F6CB28EF-B1E6-4D9A-A5C2-2015276D3F01}" uniqueName="5" name="Latest available data" queryTableFieldId="5" dataDxfId="4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89944DA-F314-4BF0-8247-26A1E5A363AC}" name="Military_personnel" displayName="Military_personnel" ref="A1:G2" tableType="queryTable" insertRow="1" totalsRowShown="0" headerRowDxfId="42" dataDxfId="41">
  <autoFilter ref="A1:G2" xr:uid="{F89944DA-F314-4BF0-8247-26A1E5A363AC}"/>
  <tableColumns count="7">
    <tableColumn id="1" xr3:uid="{C6ED9B25-874E-4F50-841A-94106D0BB249}" uniqueName="1" name="Country" queryTableFieldId="1" dataDxfId="40"/>
    <tableColumn id="2" xr3:uid="{1EF7CC11-791E-4C75-86A5-4147AC957CDB}" uniqueName="2" name="Active military" queryTableFieldId="2" dataDxfId="39"/>
    <tableColumn id="3" xr3:uid="{AAAE4E2A-1B7F-4B79-98C2-0FAB1DD322A0}" uniqueName="3" name="Reserve military" queryTableFieldId="3" dataDxfId="38"/>
    <tableColumn id="4" xr3:uid="{09910AD5-5829-4C0D-B919-0C1FAC81D6D7}" uniqueName="4" name="Paramilitary" queryTableFieldId="4" dataDxfId="37"/>
    <tableColumn id="5" xr3:uid="{E01DEB3A-03E8-46AA-886C-17D6918FC991}" uniqueName="5" name="Total" queryTableFieldId="5" dataDxfId="36"/>
    <tableColumn id="6" xr3:uid="{A64DABCF-8A9D-41EB-9E0D-4B90AB0BE4E4}" uniqueName="6" name="Per 1,000 capita_x000d__x000a_(total)" queryTableFieldId="6" dataDxfId="35"/>
    <tableColumn id="7" xr3:uid="{510F7B7D-8142-4CD9-828C-2DD116606B59}" uniqueName="7" name="Per 1,000 capita_x000d__x000a_(active)" queryTableFieldId="7" dataDxfId="3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es.wikipedia.org/wiki/Georgia" TargetMode="External"/><Relationship Id="rId21" Type="http://schemas.openxmlformats.org/officeDocument/2006/relationships/hyperlink" Target="https://es.wikipedia.org/wiki/Eslovenia" TargetMode="External"/><Relationship Id="rId34" Type="http://schemas.openxmlformats.org/officeDocument/2006/relationships/hyperlink" Target="https://es.wikipedia.org/wiki/Lituania" TargetMode="External"/><Relationship Id="rId42" Type="http://schemas.openxmlformats.org/officeDocument/2006/relationships/hyperlink" Target="https://es.wikipedia.org/wiki/Pa%C3%ADses_Bajos" TargetMode="External"/><Relationship Id="rId47" Type="http://schemas.openxmlformats.org/officeDocument/2006/relationships/hyperlink" Target="https://es.wikipedia.org/wiki/Rumania" TargetMode="External"/><Relationship Id="rId50" Type="http://schemas.openxmlformats.org/officeDocument/2006/relationships/hyperlink" Target="https://es.wikipedia.org/wiki/Serbia" TargetMode="External"/><Relationship Id="rId55" Type="http://schemas.openxmlformats.org/officeDocument/2006/relationships/hyperlink" Target="https://es.wikipedia.org/wiki/Kosovo" TargetMode="External"/><Relationship Id="rId63" Type="http://schemas.openxmlformats.org/officeDocument/2006/relationships/hyperlink" Target="https://pedrowave.blogspot.com/2022/03/mapa-europeo-con-power-query.html" TargetMode="External"/><Relationship Id="rId7" Type="http://schemas.openxmlformats.org/officeDocument/2006/relationships/hyperlink" Target="https://es.wikipedia.org/wiki/Albania" TargetMode="External"/><Relationship Id="rId2" Type="http://schemas.openxmlformats.org/officeDocument/2006/relationships/hyperlink" Target="https://es.wikipedia.org/wiki/Anexo:Pa%C3%ADses_por_poblaci%C3%B3n" TargetMode="External"/><Relationship Id="rId16" Type="http://schemas.openxmlformats.org/officeDocument/2006/relationships/hyperlink" Target="https://es.wikipedia.org/wiki/Bulgaria" TargetMode="External"/><Relationship Id="rId29" Type="http://schemas.openxmlformats.org/officeDocument/2006/relationships/hyperlink" Target="https://es.wikipedia.org/wiki/Irlanda" TargetMode="External"/><Relationship Id="rId11" Type="http://schemas.openxmlformats.org/officeDocument/2006/relationships/hyperlink" Target="https://es.wikipedia.org/wiki/Austria" TargetMode="External"/><Relationship Id="rId24" Type="http://schemas.openxmlformats.org/officeDocument/2006/relationships/hyperlink" Target="https://es.wikipedia.org/wiki/Finlandia" TargetMode="External"/><Relationship Id="rId32" Type="http://schemas.openxmlformats.org/officeDocument/2006/relationships/hyperlink" Target="https://es.wikipedia.org/wiki/Letonia" TargetMode="External"/><Relationship Id="rId37" Type="http://schemas.openxmlformats.org/officeDocument/2006/relationships/hyperlink" Target="https://es.wikipedia.org/wiki/Malta" TargetMode="External"/><Relationship Id="rId40" Type="http://schemas.openxmlformats.org/officeDocument/2006/relationships/hyperlink" Target="https://es.wikipedia.org/wiki/Montenegro" TargetMode="External"/><Relationship Id="rId45" Type="http://schemas.openxmlformats.org/officeDocument/2006/relationships/hyperlink" Target="https://es.wikipedia.org/wiki/Reino_Unido" TargetMode="External"/><Relationship Id="rId53" Type="http://schemas.openxmlformats.org/officeDocument/2006/relationships/hyperlink" Target="https://es.wikipedia.org/wiki/Ucrania" TargetMode="External"/><Relationship Id="rId58" Type="http://schemas.openxmlformats.org/officeDocument/2006/relationships/hyperlink" Target="https://elpais.com/internacional/2022-03-14/los-mapas-de-la-guerra-en-ucrania-hoy-las-tropas-rusas-avanzan-en-el-donbas.html" TargetMode="External"/><Relationship Id="rId66" Type="http://schemas.openxmlformats.org/officeDocument/2006/relationships/table" Target="../tables/table1.xml"/><Relationship Id="rId5" Type="http://schemas.openxmlformats.org/officeDocument/2006/relationships/hyperlink" Target="https://es.wikipedia.org/wiki/Uni%C3%B3n_Europea" TargetMode="External"/><Relationship Id="rId61" Type="http://schemas.openxmlformats.org/officeDocument/2006/relationships/hyperlink" Target="https://creativecommons.org/licenses/by/3.0/igo/deed.es" TargetMode="External"/><Relationship Id="rId19" Type="http://schemas.openxmlformats.org/officeDocument/2006/relationships/hyperlink" Target="https://es.wikipedia.org/wiki/Dinamarca" TargetMode="External"/><Relationship Id="rId14" Type="http://schemas.openxmlformats.org/officeDocument/2006/relationships/hyperlink" Target="https://es.wikipedia.org/wiki/Bielorrusia" TargetMode="External"/><Relationship Id="rId22" Type="http://schemas.openxmlformats.org/officeDocument/2006/relationships/hyperlink" Target="https://es.wikipedia.org/wiki/Espa%C3%B1a" TargetMode="External"/><Relationship Id="rId27" Type="http://schemas.openxmlformats.org/officeDocument/2006/relationships/hyperlink" Target="https://es.wikipedia.org/wiki/Grecia" TargetMode="External"/><Relationship Id="rId30" Type="http://schemas.openxmlformats.org/officeDocument/2006/relationships/hyperlink" Target="https://es.wikipedia.org/wiki/Islandia" TargetMode="External"/><Relationship Id="rId35" Type="http://schemas.openxmlformats.org/officeDocument/2006/relationships/hyperlink" Target="https://es.wikipedia.org/wiki/Luxemburgo" TargetMode="External"/><Relationship Id="rId43" Type="http://schemas.openxmlformats.org/officeDocument/2006/relationships/hyperlink" Target="https://es.wikipedia.org/wiki/Polonia" TargetMode="External"/><Relationship Id="rId48" Type="http://schemas.openxmlformats.org/officeDocument/2006/relationships/hyperlink" Target="https://es.wikipedia.org/wiki/Rusia" TargetMode="External"/><Relationship Id="rId56" Type="http://schemas.openxmlformats.org/officeDocument/2006/relationships/hyperlink" Target="https://pedrowave.blogspot.com/" TargetMode="External"/><Relationship Id="rId64" Type="http://schemas.openxmlformats.org/officeDocument/2006/relationships/printerSettings" Target="../printerSettings/printerSettings1.bin"/><Relationship Id="rId8" Type="http://schemas.openxmlformats.org/officeDocument/2006/relationships/hyperlink" Target="https://es.wikipedia.org/wiki/Alemania" TargetMode="External"/><Relationship Id="rId51" Type="http://schemas.openxmlformats.org/officeDocument/2006/relationships/hyperlink" Target="https://es.wikipedia.org/wiki/Suecia" TargetMode="External"/><Relationship Id="rId3" Type="http://schemas.openxmlformats.org/officeDocument/2006/relationships/hyperlink" Target="https://es.wikipedia.org/wiki/Anexo:Pa%C3%ADses_por_densidad_de_poblaci%C3%B3n" TargetMode="External"/><Relationship Id="rId12" Type="http://schemas.openxmlformats.org/officeDocument/2006/relationships/hyperlink" Target="https://es.wikipedia.org/wiki/Azerbaiy%C3%A1n" TargetMode="External"/><Relationship Id="rId17" Type="http://schemas.openxmlformats.org/officeDocument/2006/relationships/hyperlink" Target="https://es.wikipedia.org/wiki/Chipre" TargetMode="External"/><Relationship Id="rId25" Type="http://schemas.openxmlformats.org/officeDocument/2006/relationships/hyperlink" Target="https://es.wikipedia.org/wiki/Francia" TargetMode="External"/><Relationship Id="rId33" Type="http://schemas.openxmlformats.org/officeDocument/2006/relationships/hyperlink" Target="https://es.wikipedia.org/wiki/Liechtenstein" TargetMode="External"/><Relationship Id="rId38" Type="http://schemas.openxmlformats.org/officeDocument/2006/relationships/hyperlink" Target="https://es.wikipedia.org/wiki/Moldavia" TargetMode="External"/><Relationship Id="rId46" Type="http://schemas.openxmlformats.org/officeDocument/2006/relationships/hyperlink" Target="https://es.wikipedia.org/wiki/Rep%C3%BAblica_Checa" TargetMode="External"/><Relationship Id="rId59" Type="http://schemas.openxmlformats.org/officeDocument/2006/relationships/hyperlink" Target="https://data2.unhcr.org/en/situations/ukraine" TargetMode="External"/><Relationship Id="rId67" Type="http://schemas.microsoft.com/office/2007/relationships/slicer" Target="../slicers/slicer1.xml"/><Relationship Id="rId20" Type="http://schemas.openxmlformats.org/officeDocument/2006/relationships/hyperlink" Target="https://es.wikipedia.org/wiki/Eslovaquia" TargetMode="External"/><Relationship Id="rId41" Type="http://schemas.openxmlformats.org/officeDocument/2006/relationships/hyperlink" Target="https://es.wikipedia.org/wiki/Noruega" TargetMode="External"/><Relationship Id="rId54" Type="http://schemas.openxmlformats.org/officeDocument/2006/relationships/hyperlink" Target="https://es.wikipedia.org/wiki/Ciudad_del_Vaticano" TargetMode="External"/><Relationship Id="rId62" Type="http://schemas.openxmlformats.org/officeDocument/2006/relationships/hyperlink" Target="https://creativecommons.org/licenses/by-nc-sa/3.0/deed.es" TargetMode="External"/><Relationship Id="rId1" Type="http://schemas.openxmlformats.org/officeDocument/2006/relationships/hyperlink" Target="https://es.wikipedia.org/wiki/Anexo:Pa%C3%ADses_por_superficie" TargetMode="External"/><Relationship Id="rId6" Type="http://schemas.openxmlformats.org/officeDocument/2006/relationships/hyperlink" Target="https://es.wikipedia.org/wiki/OTAN" TargetMode="External"/><Relationship Id="rId15" Type="http://schemas.openxmlformats.org/officeDocument/2006/relationships/hyperlink" Target="https://es.wikipedia.org/wiki/Bosnia_y_Herzegovina" TargetMode="External"/><Relationship Id="rId23" Type="http://schemas.openxmlformats.org/officeDocument/2006/relationships/hyperlink" Target="https://es.wikipedia.org/wiki/Estonia" TargetMode="External"/><Relationship Id="rId28" Type="http://schemas.openxmlformats.org/officeDocument/2006/relationships/hyperlink" Target="https://es.wikipedia.org/wiki/Hungr%C3%ADa" TargetMode="External"/><Relationship Id="rId36" Type="http://schemas.openxmlformats.org/officeDocument/2006/relationships/hyperlink" Target="https://es.wikipedia.org/wiki/Macedonia_del_Norte" TargetMode="External"/><Relationship Id="rId49" Type="http://schemas.openxmlformats.org/officeDocument/2006/relationships/hyperlink" Target="https://es.wikipedia.org/wiki/San_Marino" TargetMode="External"/><Relationship Id="rId57" Type="http://schemas.openxmlformats.org/officeDocument/2006/relationships/hyperlink" Target="https://elpais.com/internacional/2022-03-23/guerra-rusia-ucrania-hoy-ultima-hora-de-la-invasion-en-directo.html" TargetMode="External"/><Relationship Id="rId10" Type="http://schemas.openxmlformats.org/officeDocument/2006/relationships/hyperlink" Target="https://es.wikipedia.org/wiki/Armenia" TargetMode="External"/><Relationship Id="rId31" Type="http://schemas.openxmlformats.org/officeDocument/2006/relationships/hyperlink" Target="https://es.wikipedia.org/wiki/Italia" TargetMode="External"/><Relationship Id="rId44" Type="http://schemas.openxmlformats.org/officeDocument/2006/relationships/hyperlink" Target="https://es.wikipedia.org/wiki/Portugal" TargetMode="External"/><Relationship Id="rId52" Type="http://schemas.openxmlformats.org/officeDocument/2006/relationships/hyperlink" Target="https://es.wikipedia.org/wiki/Suiza" TargetMode="External"/><Relationship Id="rId60" Type="http://schemas.openxmlformats.org/officeDocument/2006/relationships/hyperlink" Target="https://elpais.com/planeta-futuro/2022-03-23/ninos-en-la-frontera-ucrania-ni-solos-ni-mal-acompanados.html" TargetMode="External"/><Relationship Id="rId65" Type="http://schemas.openxmlformats.org/officeDocument/2006/relationships/drawing" Target="../drawings/drawing1.xml"/><Relationship Id="rId4" Type="http://schemas.openxmlformats.org/officeDocument/2006/relationships/hyperlink" Target="https://es.wikipedia.org/wiki/Europa" TargetMode="External"/><Relationship Id="rId9" Type="http://schemas.openxmlformats.org/officeDocument/2006/relationships/hyperlink" Target="https://es.wikipedia.org/wiki/Andorra" TargetMode="External"/><Relationship Id="rId13" Type="http://schemas.openxmlformats.org/officeDocument/2006/relationships/hyperlink" Target="https://es.wikipedia.org/wiki/B%C3%A9lgica" TargetMode="External"/><Relationship Id="rId18" Type="http://schemas.openxmlformats.org/officeDocument/2006/relationships/hyperlink" Target="https://es.wikipedia.org/wiki/Croacia" TargetMode="External"/><Relationship Id="rId39" Type="http://schemas.openxmlformats.org/officeDocument/2006/relationships/hyperlink" Target="https://es.wikipedia.org/wiki/M%C3%B3naco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es.wikipedia.org/wiki/Dinamarca" TargetMode="External"/><Relationship Id="rId18" Type="http://schemas.openxmlformats.org/officeDocument/2006/relationships/hyperlink" Target="https://es.wikipedia.org/wiki/Finlandia" TargetMode="External"/><Relationship Id="rId26" Type="http://schemas.openxmlformats.org/officeDocument/2006/relationships/hyperlink" Target="https://es.wikipedia.org/wiki/Letonia" TargetMode="External"/><Relationship Id="rId39" Type="http://schemas.openxmlformats.org/officeDocument/2006/relationships/hyperlink" Target="https://es.wikipedia.org/wiki/Reino_Unido" TargetMode="External"/><Relationship Id="rId21" Type="http://schemas.openxmlformats.org/officeDocument/2006/relationships/hyperlink" Target="https://es.wikipedia.org/wiki/Grecia" TargetMode="External"/><Relationship Id="rId34" Type="http://schemas.openxmlformats.org/officeDocument/2006/relationships/hyperlink" Target="https://es.wikipedia.org/wiki/Montenegro" TargetMode="External"/><Relationship Id="rId42" Type="http://schemas.openxmlformats.org/officeDocument/2006/relationships/hyperlink" Target="https://es.wikipedia.org/wiki/Rusia" TargetMode="External"/><Relationship Id="rId47" Type="http://schemas.openxmlformats.org/officeDocument/2006/relationships/hyperlink" Target="https://es.wikipedia.org/wiki/Ucrania" TargetMode="External"/><Relationship Id="rId50" Type="http://schemas.openxmlformats.org/officeDocument/2006/relationships/table" Target="../tables/table2.xml"/><Relationship Id="rId7" Type="http://schemas.openxmlformats.org/officeDocument/2006/relationships/hyperlink" Target="https://es.wikipedia.org/wiki/B%C3%A9lgica" TargetMode="External"/><Relationship Id="rId2" Type="http://schemas.openxmlformats.org/officeDocument/2006/relationships/hyperlink" Target="https://es.wikipedia.org/wiki/Alemania" TargetMode="External"/><Relationship Id="rId16" Type="http://schemas.openxmlformats.org/officeDocument/2006/relationships/hyperlink" Target="https://es.wikipedia.org/wiki/Espa%C3%B1a" TargetMode="External"/><Relationship Id="rId29" Type="http://schemas.openxmlformats.org/officeDocument/2006/relationships/hyperlink" Target="https://es.wikipedia.org/wiki/Luxemburgo" TargetMode="External"/><Relationship Id="rId11" Type="http://schemas.openxmlformats.org/officeDocument/2006/relationships/hyperlink" Target="https://es.wikipedia.org/wiki/Chipre" TargetMode="External"/><Relationship Id="rId24" Type="http://schemas.openxmlformats.org/officeDocument/2006/relationships/hyperlink" Target="https://es.wikipedia.org/wiki/Islandia" TargetMode="External"/><Relationship Id="rId32" Type="http://schemas.openxmlformats.org/officeDocument/2006/relationships/hyperlink" Target="https://es.wikipedia.org/wiki/Moldavia" TargetMode="External"/><Relationship Id="rId37" Type="http://schemas.openxmlformats.org/officeDocument/2006/relationships/hyperlink" Target="https://es.wikipedia.org/wiki/Polonia" TargetMode="External"/><Relationship Id="rId40" Type="http://schemas.openxmlformats.org/officeDocument/2006/relationships/hyperlink" Target="https://es.wikipedia.org/wiki/Rep%C3%BAblica_Checa" TargetMode="External"/><Relationship Id="rId45" Type="http://schemas.openxmlformats.org/officeDocument/2006/relationships/hyperlink" Target="https://es.wikipedia.org/wiki/Suecia" TargetMode="External"/><Relationship Id="rId5" Type="http://schemas.openxmlformats.org/officeDocument/2006/relationships/hyperlink" Target="https://es.wikipedia.org/wiki/Austria" TargetMode="External"/><Relationship Id="rId15" Type="http://schemas.openxmlformats.org/officeDocument/2006/relationships/hyperlink" Target="https://es.wikipedia.org/wiki/Eslovenia" TargetMode="External"/><Relationship Id="rId23" Type="http://schemas.openxmlformats.org/officeDocument/2006/relationships/hyperlink" Target="https://es.wikipedia.org/wiki/Irlanda" TargetMode="External"/><Relationship Id="rId28" Type="http://schemas.openxmlformats.org/officeDocument/2006/relationships/hyperlink" Target="https://es.wikipedia.org/wiki/Lituania" TargetMode="External"/><Relationship Id="rId36" Type="http://schemas.openxmlformats.org/officeDocument/2006/relationships/hyperlink" Target="https://es.wikipedia.org/wiki/Pa%C3%ADses_Bajos" TargetMode="External"/><Relationship Id="rId49" Type="http://schemas.openxmlformats.org/officeDocument/2006/relationships/hyperlink" Target="https://es.wikipedia.org/wiki/Kosovo" TargetMode="External"/><Relationship Id="rId10" Type="http://schemas.openxmlformats.org/officeDocument/2006/relationships/hyperlink" Target="https://es.wikipedia.org/wiki/Bulgaria" TargetMode="External"/><Relationship Id="rId19" Type="http://schemas.openxmlformats.org/officeDocument/2006/relationships/hyperlink" Target="https://es.wikipedia.org/wiki/Francia" TargetMode="External"/><Relationship Id="rId31" Type="http://schemas.openxmlformats.org/officeDocument/2006/relationships/hyperlink" Target="https://es.wikipedia.org/wiki/Malta" TargetMode="External"/><Relationship Id="rId44" Type="http://schemas.openxmlformats.org/officeDocument/2006/relationships/hyperlink" Target="https://es.wikipedia.org/wiki/Serbia" TargetMode="External"/><Relationship Id="rId4" Type="http://schemas.openxmlformats.org/officeDocument/2006/relationships/hyperlink" Target="https://es.wikipedia.org/wiki/Armenia" TargetMode="External"/><Relationship Id="rId9" Type="http://schemas.openxmlformats.org/officeDocument/2006/relationships/hyperlink" Target="https://es.wikipedia.org/wiki/Bosnia_y_Herzegovina" TargetMode="External"/><Relationship Id="rId14" Type="http://schemas.openxmlformats.org/officeDocument/2006/relationships/hyperlink" Target="https://es.wikipedia.org/wiki/Eslovaquia" TargetMode="External"/><Relationship Id="rId22" Type="http://schemas.openxmlformats.org/officeDocument/2006/relationships/hyperlink" Target="https://es.wikipedia.org/wiki/Hungr%C3%ADa" TargetMode="External"/><Relationship Id="rId27" Type="http://schemas.openxmlformats.org/officeDocument/2006/relationships/hyperlink" Target="https://es.wikipedia.org/wiki/Liechtenstein" TargetMode="External"/><Relationship Id="rId30" Type="http://schemas.openxmlformats.org/officeDocument/2006/relationships/hyperlink" Target="https://es.wikipedia.org/wiki/Macedonia_del_Norte" TargetMode="External"/><Relationship Id="rId35" Type="http://schemas.openxmlformats.org/officeDocument/2006/relationships/hyperlink" Target="https://es.wikipedia.org/wiki/Noruega" TargetMode="External"/><Relationship Id="rId43" Type="http://schemas.openxmlformats.org/officeDocument/2006/relationships/hyperlink" Target="https://es.wikipedia.org/wiki/San_Marino" TargetMode="External"/><Relationship Id="rId48" Type="http://schemas.openxmlformats.org/officeDocument/2006/relationships/hyperlink" Target="https://es.wikipedia.org/wiki/Ciudad_del_Vaticano" TargetMode="External"/><Relationship Id="rId8" Type="http://schemas.openxmlformats.org/officeDocument/2006/relationships/hyperlink" Target="https://es.wikipedia.org/wiki/Bielorrusia" TargetMode="External"/><Relationship Id="rId3" Type="http://schemas.openxmlformats.org/officeDocument/2006/relationships/hyperlink" Target="https://es.wikipedia.org/wiki/Andorra" TargetMode="External"/><Relationship Id="rId12" Type="http://schemas.openxmlformats.org/officeDocument/2006/relationships/hyperlink" Target="https://es.wikipedia.org/wiki/Croacia" TargetMode="External"/><Relationship Id="rId17" Type="http://schemas.openxmlformats.org/officeDocument/2006/relationships/hyperlink" Target="https://es.wikipedia.org/wiki/Estonia" TargetMode="External"/><Relationship Id="rId25" Type="http://schemas.openxmlformats.org/officeDocument/2006/relationships/hyperlink" Target="https://es.wikipedia.org/wiki/Italia" TargetMode="External"/><Relationship Id="rId33" Type="http://schemas.openxmlformats.org/officeDocument/2006/relationships/hyperlink" Target="https://es.wikipedia.org/wiki/M%C3%B3naco" TargetMode="External"/><Relationship Id="rId38" Type="http://schemas.openxmlformats.org/officeDocument/2006/relationships/hyperlink" Target="https://es.wikipedia.org/wiki/Portugal" TargetMode="External"/><Relationship Id="rId46" Type="http://schemas.openxmlformats.org/officeDocument/2006/relationships/hyperlink" Target="https://es.wikipedia.org/wiki/Suiza" TargetMode="External"/><Relationship Id="rId20" Type="http://schemas.openxmlformats.org/officeDocument/2006/relationships/hyperlink" Target="https://es.wikipedia.org/wiki/Georgia" TargetMode="External"/><Relationship Id="rId41" Type="http://schemas.openxmlformats.org/officeDocument/2006/relationships/hyperlink" Target="https://es.wikipedia.org/wiki/Rumania" TargetMode="External"/><Relationship Id="rId1" Type="http://schemas.openxmlformats.org/officeDocument/2006/relationships/hyperlink" Target="https://es.wikipedia.org/wiki/Albania" TargetMode="External"/><Relationship Id="rId6" Type="http://schemas.openxmlformats.org/officeDocument/2006/relationships/hyperlink" Target="https://es.wikipedia.org/wiki/Azerbaiy%C3%A1n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B8D0C-F5E8-4922-8AFD-A01F71993A28}">
  <sheetPr codeName="Hoja1">
    <tabColor rgb="FF0070C0"/>
  </sheetPr>
  <dimension ref="A1:AL60"/>
  <sheetViews>
    <sheetView showGridLines="0" tabSelected="1" zoomScaleNormal="100" workbookViewId="0">
      <pane ySplit="1" topLeftCell="A2" activePane="bottomLeft" state="frozen"/>
      <selection pane="bottomLeft" activeCell="J1" sqref="J1:K1"/>
    </sheetView>
  </sheetViews>
  <sheetFormatPr baseColWidth="10" defaultColWidth="10.81640625" defaultRowHeight="14.5" x14ac:dyDescent="0.35"/>
  <cols>
    <col min="1" max="9" width="13.7265625" style="3" customWidth="1"/>
    <col min="10" max="11" width="18.54296875" style="3" customWidth="1"/>
    <col min="12" max="12" width="4.54296875" style="3" customWidth="1"/>
    <col min="13" max="14" width="18.54296875" style="3" customWidth="1"/>
    <col min="15" max="15" width="4.54296875" style="3" customWidth="1"/>
    <col min="16" max="16" width="22.26953125" style="3" bestFit="1" customWidth="1"/>
    <col min="17" max="17" width="18.7265625" style="3" customWidth="1"/>
    <col min="18" max="18" width="16.1796875" style="3" bestFit="1" customWidth="1"/>
    <col min="19" max="19" width="41.54296875" style="3" bestFit="1" customWidth="1"/>
    <col min="20" max="20" width="21" style="3" bestFit="1" customWidth="1"/>
    <col min="21" max="21" width="20.453125" style="3" bestFit="1" customWidth="1"/>
    <col min="22" max="22" width="12.453125" style="3" bestFit="1" customWidth="1"/>
    <col min="23" max="24" width="6.54296875" style="3" customWidth="1"/>
    <col min="25" max="25" width="11.54296875" style="3" bestFit="1" customWidth="1"/>
    <col min="26" max="26" width="11.453125" style="3" bestFit="1" customWidth="1"/>
    <col min="27" max="27" width="12.7265625" style="3" customWidth="1"/>
    <col min="28" max="28" width="11.7265625" style="3" bestFit="1" customWidth="1"/>
    <col min="29" max="29" width="14.26953125" style="3" bestFit="1" customWidth="1"/>
    <col min="30" max="30" width="15.1796875" style="3" bestFit="1" customWidth="1"/>
    <col min="31" max="31" width="14.453125" style="3" bestFit="1" customWidth="1"/>
    <col min="32" max="32" width="11.54296875" style="3" bestFit="1" customWidth="1"/>
    <col min="33" max="33" width="13.26953125" style="3" bestFit="1" customWidth="1"/>
    <col min="34" max="34" width="14.81640625" style="3" bestFit="1" customWidth="1"/>
    <col min="35" max="35" width="14.54296875" style="3" bestFit="1" customWidth="1"/>
    <col min="36" max="36" width="9.08984375" style="3" bestFit="1" customWidth="1"/>
    <col min="37" max="37" width="14.6328125" style="3" bestFit="1" customWidth="1"/>
    <col min="38" max="38" width="5.90625" style="3" bestFit="1" customWidth="1"/>
    <col min="39" max="16384" width="10.81640625" style="3"/>
  </cols>
  <sheetData>
    <row r="1" spans="10:38" ht="46.5" thickBot="1" x14ac:dyDescent="0.4">
      <c r="J1" s="60" t="s">
        <v>1</v>
      </c>
      <c r="K1" s="61"/>
      <c r="O1"/>
      <c r="P1" s="23" t="s">
        <v>54</v>
      </c>
      <c r="Q1" s="24" t="s">
        <v>52</v>
      </c>
      <c r="R1" s="25" t="s">
        <v>0</v>
      </c>
      <c r="S1" s="24" t="s">
        <v>51</v>
      </c>
      <c r="T1" s="24" t="s">
        <v>2</v>
      </c>
      <c r="U1" s="24" t="s">
        <v>58</v>
      </c>
      <c r="V1" s="27" t="s">
        <v>55</v>
      </c>
      <c r="W1" s="26" t="s">
        <v>53</v>
      </c>
      <c r="X1" s="26" t="s">
        <v>60</v>
      </c>
      <c r="Y1" s="27" t="s">
        <v>66</v>
      </c>
      <c r="Z1" s="26" t="s">
        <v>56</v>
      </c>
      <c r="AA1" s="23" t="s">
        <v>1</v>
      </c>
      <c r="AB1" s="26" t="s">
        <v>57</v>
      </c>
      <c r="AC1" s="28" t="s">
        <v>278</v>
      </c>
      <c r="AD1" s="28" t="s">
        <v>258</v>
      </c>
      <c r="AE1" s="28" t="s">
        <v>256</v>
      </c>
      <c r="AF1" s="28" t="s">
        <v>255</v>
      </c>
      <c r="AG1" s="28" t="s">
        <v>63</v>
      </c>
      <c r="AH1" s="28" t="s">
        <v>61</v>
      </c>
      <c r="AI1" s="28" t="s">
        <v>62</v>
      </c>
      <c r="AJ1" s="28" t="s">
        <v>260</v>
      </c>
      <c r="AK1" s="28" t="s">
        <v>280</v>
      </c>
      <c r="AL1" s="28" t="s">
        <v>203</v>
      </c>
    </row>
    <row r="2" spans="10:38" x14ac:dyDescent="0.35">
      <c r="N2" s="22"/>
      <c r="O2" s="22"/>
      <c r="P2" s="1" t="s">
        <v>157</v>
      </c>
      <c r="Q2" s="8" t="str" cm="1">
        <f t="array" ref="Q2">INDEX($Z2:$AK2,1,DatosN)</f>
        <v/>
      </c>
      <c r="R2" s="11" t="s">
        <v>123</v>
      </c>
      <c r="S2" s="4" t="s">
        <v>3</v>
      </c>
      <c r="T2" s="4" t="s">
        <v>74</v>
      </c>
      <c r="U2" s="4" t="s">
        <v>124</v>
      </c>
      <c r="V2" s="6">
        <v>1912</v>
      </c>
      <c r="W2" s="6" t="s">
        <v>64</v>
      </c>
      <c r="X2" s="6" t="s">
        <v>71</v>
      </c>
      <c r="Y2" s="6" t="s">
        <v>60</v>
      </c>
      <c r="Z2" s="8" t="e" cm="1">
        <f t="array" ref="Z2">INDEX(Population[Land Area  (Km²)],TablaEuropa[[#This Row],[Fila]])</f>
        <v>#N/A</v>
      </c>
      <c r="AA2" s="8" t="str" cm="1">
        <f t="array" ref="AA2">IFERROR(INDEX(Population[Population],TablaEuropa[[#This Row],[Fila]]),"")</f>
        <v/>
      </c>
      <c r="AB2" s="8" t="e">
        <f>TablaEuropa[[#This Row],[Población]]/TablaEuropa[[#This Row],[Superficie 
(km²)]]</f>
        <v>#VALUE!</v>
      </c>
      <c r="AC2" s="8" t="e" cm="1">
        <f t="array" ref="AC2">INDEX(Population[Ukraine refugees],TablaEuropa[[#This Row],[Fila]])</f>
        <v>#N/A</v>
      </c>
      <c r="AD2" s="8" t="e" cm="1">
        <f t="array" ref="AD2">INDEX(Population[Natural Gas consumption
(million m³/year)],TablaEuropa[[#This Row],[Fila]])</f>
        <v>#N/A</v>
      </c>
      <c r="AE2" s="8" t="e" cm="1">
        <f t="array" ref="AE2">INDEX(Population[Electricity consumption (GW·h/yr)],TablaEuropa[[#This Row],[Fila]])</f>
        <v>#N/A</v>
      </c>
      <c r="AF2" s="8" t="e" cm="1">
        <f t="array" ref="AF2">INDEX(Population[2017 (Mt CO2)],TablaEuropa[[#This Row],[Fila]])*1000</f>
        <v>#N/A</v>
      </c>
      <c r="AG2" s="48" t="e">
        <f>INDEX(Esperanza_de_vida[Esperanza de vida],MATCH(TablaEuropa[[#This Row],[País]],Esperanza_de_vida[País],0))</f>
        <v>#N/A</v>
      </c>
      <c r="AH2" s="54" t="str" cm="1">
        <f t="array" ref="AH2">IFERROR(INDEX(Population[Physicians per 1000 people],TablaEuropa[[#This Row],[Fila]]),"")</f>
        <v/>
      </c>
      <c r="AI2" s="8" t="str" cm="1">
        <f t="array" ref="AI2">IFERROR(INDEX(Population[Active military],TablaEuropa[[#This Row],[Fila]]),"")</f>
        <v/>
      </c>
      <c r="AJ2" s="48" t="str" cm="1">
        <f t="array" ref="AJ2">IFERROR(INDEX(Population[Fert.  Rate],TablaEuropa[[#This Row],[Fila]]),"")</f>
        <v/>
      </c>
      <c r="AK2" s="8" t="str" cm="1">
        <f t="array" ref="AK2">IFERROR(INDEX(Population[GDP (PPP, US$ million)],TablaEuropa[[#This Row],[Fila]]),"")</f>
        <v/>
      </c>
      <c r="AL2" s="8" t="e">
        <f>INDEX(TablaPaíses[Fila],MATCH(TablaEuropa[[#This Row],[País]],TablaPaíses[País],0))</f>
        <v>#N/A</v>
      </c>
    </row>
    <row r="3" spans="10:38" x14ac:dyDescent="0.35">
      <c r="P3" s="1" t="s">
        <v>158</v>
      </c>
      <c r="Q3" s="8" t="str" cm="1">
        <f t="array" ref="Q3">INDEX($Z3:$AK3,1,DatosN)</f>
        <v/>
      </c>
      <c r="R3" s="12" t="e" vm="1">
        <v>#VALUE!</v>
      </c>
      <c r="S3" s="4" t="s">
        <v>4</v>
      </c>
      <c r="T3" s="4" t="s">
        <v>75</v>
      </c>
      <c r="U3" s="4" t="s">
        <v>125</v>
      </c>
      <c r="V3" s="6">
        <v>1871</v>
      </c>
      <c r="W3" s="6" t="s">
        <v>71</v>
      </c>
      <c r="X3" s="6" t="s">
        <v>71</v>
      </c>
      <c r="Y3" s="6" t="s">
        <v>60</v>
      </c>
      <c r="Z3" s="8" t="e" cm="1">
        <f t="array" ref="Z3">INDEX(Population[Land Area  (Km²)],TablaEuropa[[#This Row],[Fila]])</f>
        <v>#N/A</v>
      </c>
      <c r="AA3" s="8" t="str" cm="1">
        <f t="array" ref="AA3">IFERROR(INDEX(Population[Population],TablaEuropa[[#This Row],[Fila]]),"")</f>
        <v/>
      </c>
      <c r="AB3" s="8" t="e">
        <f>TablaEuropa[[#This Row],[Población]]/TablaEuropa[[#This Row],[Superficie 
(km²)]]</f>
        <v>#VALUE!</v>
      </c>
      <c r="AC3" s="8" t="e" cm="1">
        <f t="array" ref="AC3">INDEX(Population[Ukraine refugees],TablaEuropa[[#This Row],[Fila]])</f>
        <v>#N/A</v>
      </c>
      <c r="AD3" s="8" t="e" cm="1">
        <f t="array" ref="AD3">INDEX(Population[Natural Gas consumption
(million m³/year)],TablaEuropa[[#This Row],[Fila]])</f>
        <v>#N/A</v>
      </c>
      <c r="AE3" s="8" t="e" cm="1">
        <f t="array" ref="AE3">INDEX(Population[Electricity consumption (GW·h/yr)],TablaEuropa[[#This Row],[Fila]])</f>
        <v>#N/A</v>
      </c>
      <c r="AF3" s="8" t="e" cm="1">
        <f t="array" ref="AF3">INDEX(Population[2017 (Mt CO2)],TablaEuropa[[#This Row],[Fila]])*1000</f>
        <v>#N/A</v>
      </c>
      <c r="AG3" s="48" t="e">
        <f>INDEX(Esperanza_de_vida[Esperanza de vida],MATCH(TablaEuropa[[#This Row],[País]],Esperanza_de_vida[País],0))</f>
        <v>#N/A</v>
      </c>
      <c r="AH3" s="54" t="str" cm="1">
        <f t="array" ref="AH3">IFERROR(INDEX(Population[Physicians per 1000 people],TablaEuropa[[#This Row],[Fila]]),"")</f>
        <v/>
      </c>
      <c r="AI3" s="8" t="str" cm="1">
        <f t="array" ref="AI3">IFERROR(INDEX(Population[Active military],TablaEuropa[[#This Row],[Fila]]),"")</f>
        <v/>
      </c>
      <c r="AJ3" s="48" t="str" cm="1">
        <f t="array" ref="AJ3">IFERROR(INDEX(Population[Fert.  Rate],TablaEuropa[[#This Row],[Fila]]),"")</f>
        <v/>
      </c>
      <c r="AK3" s="8" t="str" cm="1">
        <f t="array" ref="AK3">IFERROR(INDEX(Population[GDP (PPP, US$ million)],TablaEuropa[[#This Row],[Fila]]),"")</f>
        <v/>
      </c>
      <c r="AL3" s="8" t="e">
        <f>INDEX(TablaPaíses[Fila],MATCH(TablaEuropa[[#This Row],[País]],TablaPaíses[País],0))</f>
        <v>#N/A</v>
      </c>
    </row>
    <row r="4" spans="10:38" x14ac:dyDescent="0.35">
      <c r="N4" s="10"/>
      <c r="O4" s="10"/>
      <c r="P4" s="1" t="s">
        <v>159</v>
      </c>
      <c r="Q4" s="8" t="str" cm="1">
        <f t="array" ref="Q4">INDEX($Z4:$AK4,1,DatosN)</f>
        <v/>
      </c>
      <c r="R4" s="11" t="e" vm="2">
        <v>#VALUE!</v>
      </c>
      <c r="S4" s="4" t="s">
        <v>5</v>
      </c>
      <c r="T4" s="4" t="s">
        <v>76</v>
      </c>
      <c r="U4" s="4" t="s">
        <v>126</v>
      </c>
      <c r="V4" s="6">
        <v>1278</v>
      </c>
      <c r="W4" s="6" t="s">
        <v>64</v>
      </c>
      <c r="X4" s="6" t="s">
        <v>64</v>
      </c>
      <c r="Y4" s="6" t="s">
        <v>69</v>
      </c>
      <c r="Z4" s="8" t="e" cm="1">
        <f t="array" ref="Z4">INDEX(Population[Land Area  (Km²)],TablaEuropa[[#This Row],[Fila]])</f>
        <v>#N/A</v>
      </c>
      <c r="AA4" s="8" t="str" cm="1">
        <f t="array" ref="AA4">IFERROR(INDEX(Population[Population],TablaEuropa[[#This Row],[Fila]]),"")</f>
        <v/>
      </c>
      <c r="AB4" s="8" t="e">
        <f>TablaEuropa[[#This Row],[Población]]/TablaEuropa[[#This Row],[Superficie 
(km²)]]</f>
        <v>#VALUE!</v>
      </c>
      <c r="AC4" s="8" t="e" cm="1">
        <f t="array" ref="AC4">INDEX(Population[Ukraine refugees],TablaEuropa[[#This Row],[Fila]])</f>
        <v>#N/A</v>
      </c>
      <c r="AD4" s="47">
        <v>10</v>
      </c>
      <c r="AE4" s="8" t="e" cm="1">
        <f t="array" ref="AE4">INDEX(Population[Electricity consumption (GW·h/yr)],TablaEuropa[[#This Row],[Fila]])</f>
        <v>#N/A</v>
      </c>
      <c r="AF4" s="37" vm="3">
        <v>469.37599999999998</v>
      </c>
      <c r="AG4" s="49">
        <v>91.2</v>
      </c>
      <c r="AH4" s="54" t="str" cm="1">
        <f t="array" ref="AH4">IFERROR(INDEX(Population[Physicians per 1000 people],TablaEuropa[[#This Row],[Fila]]),"")</f>
        <v/>
      </c>
      <c r="AI4" s="47">
        <v>0</v>
      </c>
      <c r="AJ4" s="49">
        <v>1.32</v>
      </c>
      <c r="AK4" s="37">
        <v>3012.9141311697099</v>
      </c>
      <c r="AL4" s="8" t="e">
        <f>INDEX(TablaPaíses[Fila],MATCH(TablaEuropa[[#This Row],[País]],TablaPaíses[País],0))</f>
        <v>#N/A</v>
      </c>
    </row>
    <row r="5" spans="10:38" x14ac:dyDescent="0.35">
      <c r="N5" s="10"/>
      <c r="O5" s="10"/>
      <c r="P5" s="1" t="s">
        <v>160</v>
      </c>
      <c r="Q5" s="8" t="str" cm="1">
        <f t="array" ref="Q5">INDEX($Z5:$AK5,1,DatosN)</f>
        <v/>
      </c>
      <c r="R5" s="11" t="s">
        <v>123</v>
      </c>
      <c r="S5" s="4" t="s">
        <v>6</v>
      </c>
      <c r="T5" s="4" t="s">
        <v>77</v>
      </c>
      <c r="U5" s="4" t="s">
        <v>127</v>
      </c>
      <c r="V5" s="6">
        <v>1991</v>
      </c>
      <c r="W5" s="6" t="s">
        <v>64</v>
      </c>
      <c r="X5" s="6" t="s">
        <v>64</v>
      </c>
      <c r="Y5" s="6" t="s">
        <v>70</v>
      </c>
      <c r="Z5" s="8" t="e" cm="1">
        <f t="array" ref="Z5">INDEX(Population[Land Area  (Km²)],TablaEuropa[[#This Row],[Fila]])</f>
        <v>#N/A</v>
      </c>
      <c r="AA5" s="8" t="str" cm="1">
        <f t="array" ref="AA5">IFERROR(INDEX(Population[Population],TablaEuropa[[#This Row],[Fila]]),"")</f>
        <v/>
      </c>
      <c r="AB5" s="8" t="e">
        <f>TablaEuropa[[#This Row],[Población]]/TablaEuropa[[#This Row],[Superficie 
(km²)]]</f>
        <v>#VALUE!</v>
      </c>
      <c r="AC5" s="8" t="e" cm="1">
        <f t="array" ref="AC5">INDEX(Population[Ukraine refugees],TablaEuropa[[#This Row],[Fila]])</f>
        <v>#N/A</v>
      </c>
      <c r="AD5" s="8" t="e" cm="1">
        <f t="array" ref="AD5">INDEX(Population[Natural Gas consumption
(million m³/year)],TablaEuropa[[#This Row],[Fila]])</f>
        <v>#N/A</v>
      </c>
      <c r="AE5" s="8" t="e" cm="1">
        <f t="array" ref="AE5">INDEX(Population[Electricity consumption (GW·h/yr)],TablaEuropa[[#This Row],[Fila]])</f>
        <v>#N/A</v>
      </c>
      <c r="AF5" s="8" t="e" cm="1">
        <f t="array" ref="AF5">INDEX(Population[2017 (Mt CO2)],TablaEuropa[[#This Row],[Fila]])*1000</f>
        <v>#N/A</v>
      </c>
      <c r="AG5" s="48" t="e">
        <f>INDEX(Esperanza_de_vida[Esperanza de vida],MATCH(TablaEuropa[[#This Row],[País]],Esperanza_de_vida[País],0))</f>
        <v>#N/A</v>
      </c>
      <c r="AH5" s="54" t="str" cm="1">
        <f t="array" ref="AH5">IFERROR(INDEX(Population[Physicians per 1000 people],TablaEuropa[[#This Row],[Fila]]),"")</f>
        <v/>
      </c>
      <c r="AI5" s="8" t="str" cm="1">
        <f t="array" ref="AI5">IFERROR(INDEX(Population[Active military],TablaEuropa[[#This Row],[Fila]]),"")</f>
        <v/>
      </c>
      <c r="AJ5" s="48" t="str" cm="1">
        <f t="array" ref="AJ5">IFERROR(INDEX(Population[Fert.  Rate],TablaEuropa[[#This Row],[Fila]]),"")</f>
        <v/>
      </c>
      <c r="AK5" s="8" t="str" cm="1">
        <f t="array" ref="AK5">IFERROR(INDEX(Population[GDP (PPP, US$ million)],TablaEuropa[[#This Row],[Fila]]),"")</f>
        <v/>
      </c>
      <c r="AL5" s="8" t="e">
        <f>INDEX(TablaPaíses[Fila],MATCH(TablaEuropa[[#This Row],[País]],TablaPaíses[País],0))</f>
        <v>#N/A</v>
      </c>
    </row>
    <row r="6" spans="10:38" x14ac:dyDescent="0.35">
      <c r="P6" s="1" t="s">
        <v>161</v>
      </c>
      <c r="Q6" s="8" t="str" cm="1">
        <f t="array" ref="Q6">INDEX($Z6:$AK6,1,DatosN)</f>
        <v/>
      </c>
      <c r="R6" s="12" t="s">
        <v>123</v>
      </c>
      <c r="S6" s="4" t="s">
        <v>7</v>
      </c>
      <c r="T6" s="4" t="s">
        <v>78</v>
      </c>
      <c r="U6" s="4" t="s">
        <v>125</v>
      </c>
      <c r="V6" s="6">
        <v>1918</v>
      </c>
      <c r="W6" s="6" t="s">
        <v>71</v>
      </c>
      <c r="X6" s="6" t="s">
        <v>64</v>
      </c>
      <c r="Y6" s="6" t="s">
        <v>53</v>
      </c>
      <c r="Z6" s="8" t="e" cm="1">
        <f t="array" ref="Z6">INDEX(Population[Land Area  (Km²)],TablaEuropa[[#This Row],[Fila]])</f>
        <v>#N/A</v>
      </c>
      <c r="AA6" s="8" t="str" cm="1">
        <f t="array" ref="AA6">IFERROR(INDEX(Population[Population],TablaEuropa[[#This Row],[Fila]]),"")</f>
        <v/>
      </c>
      <c r="AB6" s="8" t="e">
        <f>TablaEuropa[[#This Row],[Población]]/TablaEuropa[[#This Row],[Superficie 
(km²)]]</f>
        <v>#VALUE!</v>
      </c>
      <c r="AC6" s="8" t="e" cm="1">
        <f t="array" ref="AC6">INDEX(Population[Ukraine refugees],TablaEuropa[[#This Row],[Fila]])</f>
        <v>#N/A</v>
      </c>
      <c r="AD6" s="8" t="e" cm="1">
        <f t="array" ref="AD6">INDEX(Population[Natural Gas consumption
(million m³/year)],TablaEuropa[[#This Row],[Fila]])</f>
        <v>#N/A</v>
      </c>
      <c r="AE6" s="8" t="e" cm="1">
        <f t="array" ref="AE6">INDEX(Population[Electricity consumption (GW·h/yr)],TablaEuropa[[#This Row],[Fila]])</f>
        <v>#N/A</v>
      </c>
      <c r="AF6" s="8" t="e" cm="1">
        <f t="array" ref="AF6">INDEX(Population[2017 (Mt CO2)],TablaEuropa[[#This Row],[Fila]])*1000</f>
        <v>#N/A</v>
      </c>
      <c r="AG6" s="48" t="e">
        <f>INDEX(Esperanza_de_vida[Esperanza de vida],MATCH(TablaEuropa[[#This Row],[País]],Esperanza_de_vida[País],0))</f>
        <v>#N/A</v>
      </c>
      <c r="AH6" s="54" t="str" cm="1">
        <f t="array" ref="AH6">IFERROR(INDEX(Population[Physicians per 1000 people],TablaEuropa[[#This Row],[Fila]]),"")</f>
        <v/>
      </c>
      <c r="AI6" s="8" t="str" cm="1">
        <f t="array" ref="AI6">IFERROR(INDEX(Population[Active military],TablaEuropa[[#This Row],[Fila]]),"")</f>
        <v/>
      </c>
      <c r="AJ6" s="48" t="str" cm="1">
        <f t="array" ref="AJ6">IFERROR(INDEX(Population[Fert.  Rate],TablaEuropa[[#This Row],[Fila]]),"")</f>
        <v/>
      </c>
      <c r="AK6" s="8" t="str" cm="1">
        <f t="array" ref="AK6">IFERROR(INDEX(Population[GDP (PPP, US$ million)],TablaEuropa[[#This Row],[Fila]]),"")</f>
        <v/>
      </c>
      <c r="AL6" s="8" t="e">
        <f>INDEX(TablaPaíses[Fila],MATCH(TablaEuropa[[#This Row],[País]],TablaPaíses[País],0))</f>
        <v>#N/A</v>
      </c>
    </row>
    <row r="7" spans="10:38" x14ac:dyDescent="0.35">
      <c r="P7" s="1" t="s">
        <v>162</v>
      </c>
      <c r="Q7" s="8" t="str" cm="1">
        <f t="array" ref="Q7">INDEX($Z7:$AK7,1,DatosN)</f>
        <v/>
      </c>
      <c r="R7" s="11" t="s">
        <v>123</v>
      </c>
      <c r="S7" s="4" t="s">
        <v>8</v>
      </c>
      <c r="T7" s="4" t="s">
        <v>79</v>
      </c>
      <c r="U7" s="4" t="s">
        <v>128</v>
      </c>
      <c r="V7" s="6">
        <v>1991</v>
      </c>
      <c r="W7" s="6" t="s">
        <v>64</v>
      </c>
      <c r="X7" s="6" t="s">
        <v>64</v>
      </c>
      <c r="Y7" s="6" t="s">
        <v>70</v>
      </c>
      <c r="Z7" s="8" t="e" cm="1">
        <f t="array" ref="Z7">INDEX(Population[Land Area  (Km²)],TablaEuropa[[#This Row],[Fila]])</f>
        <v>#N/A</v>
      </c>
      <c r="AA7" s="8" t="str" cm="1">
        <f t="array" ref="AA7">IFERROR(INDEX(Population[Population],TablaEuropa[[#This Row],[Fila]]),"")</f>
        <v/>
      </c>
      <c r="AB7" s="8" t="e">
        <f>TablaEuropa[[#This Row],[Población]]/TablaEuropa[[#This Row],[Superficie 
(km²)]]</f>
        <v>#VALUE!</v>
      </c>
      <c r="AC7" s="8" t="e" cm="1">
        <f t="array" ref="AC7">INDEX(Population[Ukraine refugees],TablaEuropa[[#This Row],[Fila]])</f>
        <v>#N/A</v>
      </c>
      <c r="AD7" s="8" t="e" cm="1">
        <f t="array" ref="AD7">INDEX(Population[Natural Gas consumption
(million m³/year)],TablaEuropa[[#This Row],[Fila]])</f>
        <v>#N/A</v>
      </c>
      <c r="AE7" s="8" t="e" cm="1">
        <f t="array" ref="AE7">INDEX(Population[Electricity consumption (GW·h/yr)],TablaEuropa[[#This Row],[Fila]])</f>
        <v>#N/A</v>
      </c>
      <c r="AF7" s="8" t="e" cm="1">
        <f t="array" ref="AF7">INDEX(Population[2017 (Mt CO2)],TablaEuropa[[#This Row],[Fila]])*1000</f>
        <v>#N/A</v>
      </c>
      <c r="AG7" s="48" t="e">
        <f>INDEX(Esperanza_de_vida[Esperanza de vida],MATCH(TablaEuropa[[#This Row],[País]],Esperanza_de_vida[País],0))</f>
        <v>#N/A</v>
      </c>
      <c r="AH7" s="54" t="str" cm="1">
        <f t="array" ref="AH7">IFERROR(INDEX(Population[Physicians per 1000 people],TablaEuropa[[#This Row],[Fila]]),"")</f>
        <v/>
      </c>
      <c r="AI7" s="8" t="str" cm="1">
        <f t="array" ref="AI7">IFERROR(INDEX(Population[Active military],TablaEuropa[[#This Row],[Fila]]),"")</f>
        <v/>
      </c>
      <c r="AJ7" s="48" t="str" cm="1">
        <f t="array" ref="AJ7">IFERROR(INDEX(Population[Fert.  Rate],TablaEuropa[[#This Row],[Fila]]),"")</f>
        <v/>
      </c>
      <c r="AK7" s="8" t="str" cm="1">
        <f t="array" ref="AK7">IFERROR(INDEX(Population[GDP (PPP, US$ million)],TablaEuropa[[#This Row],[Fila]]),"")</f>
        <v/>
      </c>
      <c r="AL7" s="8" t="e">
        <f>INDEX(TablaPaíses[Fila],MATCH(TablaEuropa[[#This Row],[País]],TablaPaíses[País],0))</f>
        <v>#N/A</v>
      </c>
    </row>
    <row r="8" spans="10:38" x14ac:dyDescent="0.35">
      <c r="P8" s="1" t="s">
        <v>163</v>
      </c>
      <c r="Q8" s="8" t="str" cm="1">
        <f t="array" ref="Q8">INDEX($Z8:$AK8,1,DatosN)</f>
        <v/>
      </c>
      <c r="R8" s="12" t="s">
        <v>123</v>
      </c>
      <c r="S8" s="4" t="s">
        <v>9</v>
      </c>
      <c r="T8" s="4" t="s">
        <v>80</v>
      </c>
      <c r="U8" s="4" t="s">
        <v>125</v>
      </c>
      <c r="V8" s="6">
        <v>1830</v>
      </c>
      <c r="W8" s="6" t="s">
        <v>71</v>
      </c>
      <c r="X8" s="6" t="s">
        <v>71</v>
      </c>
      <c r="Y8" s="6" t="s">
        <v>60</v>
      </c>
      <c r="Z8" s="8" t="e" cm="1">
        <f t="array" ref="Z8">INDEX(Population[Land Area  (Km²)],TablaEuropa[[#This Row],[Fila]])</f>
        <v>#N/A</v>
      </c>
      <c r="AA8" s="8" t="str" cm="1">
        <f t="array" ref="AA8">IFERROR(INDEX(Population[Population],TablaEuropa[[#This Row],[Fila]]),"")</f>
        <v/>
      </c>
      <c r="AB8" s="8" t="e">
        <f>TablaEuropa[[#This Row],[Población]]/TablaEuropa[[#This Row],[Superficie 
(km²)]]</f>
        <v>#VALUE!</v>
      </c>
      <c r="AC8" s="8" t="e" cm="1">
        <f t="array" ref="AC8">INDEX(Population[Ukraine refugees],TablaEuropa[[#This Row],[Fila]])</f>
        <v>#N/A</v>
      </c>
      <c r="AD8" s="8" t="e" cm="1">
        <f t="array" ref="AD8">INDEX(Population[Natural Gas consumption
(million m³/year)],TablaEuropa[[#This Row],[Fila]])</f>
        <v>#N/A</v>
      </c>
      <c r="AE8" s="8" t="e" cm="1">
        <f t="array" ref="AE8">INDEX(Population[Electricity consumption (GW·h/yr)],TablaEuropa[[#This Row],[Fila]])</f>
        <v>#N/A</v>
      </c>
      <c r="AF8" s="8" t="e" cm="1">
        <f t="array" ref="AF8">INDEX(Population[2017 (Mt CO2)],TablaEuropa[[#This Row],[Fila]])*1000</f>
        <v>#N/A</v>
      </c>
      <c r="AG8" s="48" t="e">
        <f>INDEX(Esperanza_de_vida[Esperanza de vida],MATCH(TablaEuropa[[#This Row],[País]],Esperanza_de_vida[País],0))</f>
        <v>#N/A</v>
      </c>
      <c r="AH8" s="54" t="str" cm="1">
        <f t="array" ref="AH8">IFERROR(INDEX(Population[Physicians per 1000 people],TablaEuropa[[#This Row],[Fila]]),"")</f>
        <v/>
      </c>
      <c r="AI8" s="8" t="str" cm="1">
        <f t="array" ref="AI8">IFERROR(INDEX(Population[Active military],TablaEuropa[[#This Row],[Fila]]),"")</f>
        <v/>
      </c>
      <c r="AJ8" s="48" t="str" cm="1">
        <f t="array" ref="AJ8">IFERROR(INDEX(Population[Fert.  Rate],TablaEuropa[[#This Row],[Fila]]),"")</f>
        <v/>
      </c>
      <c r="AK8" s="8" t="str" cm="1">
        <f t="array" ref="AK8">IFERROR(INDEX(Population[GDP (PPP, US$ million)],TablaEuropa[[#This Row],[Fila]]),"")</f>
        <v/>
      </c>
      <c r="AL8" s="8" t="e">
        <f>INDEX(TablaPaíses[Fila],MATCH(TablaEuropa[[#This Row],[País]],TablaPaíses[País],0))</f>
        <v>#N/A</v>
      </c>
    </row>
    <row r="9" spans="10:38" x14ac:dyDescent="0.35">
      <c r="P9" s="1" t="s">
        <v>164</v>
      </c>
      <c r="Q9" s="8" t="str" cm="1">
        <f t="array" ref="Q9">INDEX($Z9:$AK9,1,DatosN)</f>
        <v/>
      </c>
      <c r="R9" s="11" t="s">
        <v>123</v>
      </c>
      <c r="S9" s="4" t="s">
        <v>10</v>
      </c>
      <c r="T9" s="4" t="s">
        <v>81</v>
      </c>
      <c r="U9" s="4" t="s">
        <v>129</v>
      </c>
      <c r="V9" s="6">
        <v>1991</v>
      </c>
      <c r="W9" s="6" t="s">
        <v>64</v>
      </c>
      <c r="X9" s="6" t="s">
        <v>64</v>
      </c>
      <c r="Y9" s="6" t="s">
        <v>72</v>
      </c>
      <c r="Z9" s="8" t="e" cm="1">
        <f t="array" ref="Z9">INDEX(Population[Land Area  (Km²)],TablaEuropa[[#This Row],[Fila]])</f>
        <v>#N/A</v>
      </c>
      <c r="AA9" s="8" t="str" cm="1">
        <f t="array" ref="AA9">IFERROR(INDEX(Population[Population],TablaEuropa[[#This Row],[Fila]]),"")</f>
        <v/>
      </c>
      <c r="AB9" s="8" t="e">
        <f>TablaEuropa[[#This Row],[Población]]/TablaEuropa[[#This Row],[Superficie 
(km²)]]</f>
        <v>#VALUE!</v>
      </c>
      <c r="AC9" s="47" t="e">
        <f>IF($AC$50=0,NA(),9075)</f>
        <v>#N/A</v>
      </c>
      <c r="AD9" s="8" t="e" cm="1">
        <f t="array" ref="AD9">INDEX(Population[Natural Gas consumption
(million m³/year)],TablaEuropa[[#This Row],[Fila]])</f>
        <v>#N/A</v>
      </c>
      <c r="AE9" s="8" t="e" cm="1">
        <f t="array" ref="AE9">INDEX(Population[Electricity consumption (GW·h/yr)],TablaEuropa[[#This Row],[Fila]])</f>
        <v>#N/A</v>
      </c>
      <c r="AF9" s="8" t="e" cm="1">
        <f t="array" ref="AF9">INDEX(Population[2017 (Mt CO2)],TablaEuropa[[#This Row],[Fila]])*1000</f>
        <v>#N/A</v>
      </c>
      <c r="AG9" s="48" t="e">
        <f>INDEX(Esperanza_de_vida[Esperanza de vida],MATCH(TablaEuropa[[#This Row],[País]],Esperanza_de_vida[País],0))</f>
        <v>#N/A</v>
      </c>
      <c r="AH9" s="54" t="str" cm="1">
        <f t="array" ref="AH9">IFERROR(INDEX(Population[Physicians per 1000 people],TablaEuropa[[#This Row],[Fila]]),"")</f>
        <v/>
      </c>
      <c r="AI9" s="8" t="str" cm="1">
        <f t="array" ref="AI9">IFERROR(INDEX(Population[Active military],TablaEuropa[[#This Row],[Fila]]),"")</f>
        <v/>
      </c>
      <c r="AJ9" s="48" t="str" cm="1">
        <f t="array" ref="AJ9">IFERROR(INDEX(Population[Fert.  Rate],TablaEuropa[[#This Row],[Fila]]),"")</f>
        <v/>
      </c>
      <c r="AK9" s="8" t="str" cm="1">
        <f t="array" ref="AK9">IFERROR(INDEX(Population[GDP (PPP, US$ million)],TablaEuropa[[#This Row],[Fila]]),"")</f>
        <v/>
      </c>
      <c r="AL9" s="8" t="e">
        <f>INDEX(TablaPaíses[Fila],MATCH(TablaEuropa[[#This Row],[País]],TablaPaíses[País],0))</f>
        <v>#N/A</v>
      </c>
    </row>
    <row r="10" spans="10:38" x14ac:dyDescent="0.35">
      <c r="P10" s="1" t="s">
        <v>11</v>
      </c>
      <c r="Q10" s="8" t="str" cm="1">
        <f t="array" ref="Q10">INDEX($Z10:$AK10,1,DatosN)</f>
        <v/>
      </c>
      <c r="R10" s="11" t="e" vm="4">
        <v>#VALUE!</v>
      </c>
      <c r="S10" s="4" t="s">
        <v>11</v>
      </c>
      <c r="T10" s="4" t="s">
        <v>82</v>
      </c>
      <c r="U10" s="4" t="s">
        <v>130</v>
      </c>
      <c r="V10" s="6">
        <v>1992</v>
      </c>
      <c r="W10" s="6" t="s">
        <v>64</v>
      </c>
      <c r="X10" s="6" t="s">
        <v>64</v>
      </c>
      <c r="Y10" s="6" t="s">
        <v>73</v>
      </c>
      <c r="Z10" s="8" t="e" cm="1">
        <f t="array" ref="Z10">INDEX(Population[Land Area  (Km²)],TablaEuropa[[#This Row],[Fila]])</f>
        <v>#N/A</v>
      </c>
      <c r="AA10" s="8" t="str" cm="1">
        <f t="array" ref="AA10">IFERROR(INDEX(Population[Population],TablaEuropa[[#This Row],[Fila]]),"")</f>
        <v/>
      </c>
      <c r="AB10" s="8" t="e">
        <f>TablaEuropa[[#This Row],[Población]]/TablaEuropa[[#This Row],[Superficie 
(km²)]]</f>
        <v>#VALUE!</v>
      </c>
      <c r="AC10" s="8" t="e" cm="1">
        <f t="array" ref="AC10">INDEX(Population[Ukraine refugees],TablaEuropa[[#This Row],[Fila]])</f>
        <v>#N/A</v>
      </c>
      <c r="AD10" s="8" t="e" cm="1">
        <f t="array" ref="AD10">INDEX(Population[Natural Gas consumption
(million m³/year)],TablaEuropa[[#This Row],[Fila]])</f>
        <v>#N/A</v>
      </c>
      <c r="AE10" s="8" t="e" cm="1">
        <f t="array" ref="AE10">INDEX(Population[Electricity consumption (GW·h/yr)],TablaEuropa[[#This Row],[Fila]])</f>
        <v>#N/A</v>
      </c>
      <c r="AF10" s="8" t="e" cm="1">
        <f t="array" ref="AF10">INDEX(Population[2017 (Mt CO2)],TablaEuropa[[#This Row],[Fila]])*1000</f>
        <v>#N/A</v>
      </c>
      <c r="AG10" s="48" t="e">
        <f>INDEX(Esperanza_de_vida[Esperanza de vida],MATCH(TablaEuropa[[#This Row],[País]],Esperanza_de_vida[País],0))</f>
        <v>#N/A</v>
      </c>
      <c r="AH10" s="54" t="str" cm="1">
        <f t="array" ref="AH10">IFERROR(INDEX(Population[Physicians per 1000 people],TablaEuropa[[#This Row],[Fila]]),"")</f>
        <v/>
      </c>
      <c r="AI10" s="8" t="str" cm="1">
        <f t="array" ref="AI10">IFERROR(INDEX(Population[Active military],TablaEuropa[[#This Row],[Fila]]),"")</f>
        <v/>
      </c>
      <c r="AJ10" s="48" t="str" cm="1">
        <f t="array" ref="AJ10">IFERROR(INDEX(Population[Fert.  Rate],TablaEuropa[[#This Row],[Fila]]),"")</f>
        <v/>
      </c>
      <c r="AK10" s="8" t="str" cm="1">
        <f t="array" ref="AK10">IFERROR(INDEX(Population[GDP (PPP, US$ million)],TablaEuropa[[#This Row],[Fila]]),"")</f>
        <v/>
      </c>
      <c r="AL10" s="8" t="e">
        <f>INDEX(TablaPaíses[Fila],MATCH(TablaEuropa[[#This Row],[País]],TablaPaíses[País],0))</f>
        <v>#N/A</v>
      </c>
    </row>
    <row r="11" spans="10:38" x14ac:dyDescent="0.35">
      <c r="P11" s="1" t="s">
        <v>165</v>
      </c>
      <c r="Q11" s="8" t="str" cm="1">
        <f t="array" ref="Q11">INDEX($Z11:$AK11,1,DatosN)</f>
        <v/>
      </c>
      <c r="R11" s="12" t="e" vm="5">
        <v>#VALUE!</v>
      </c>
      <c r="S11" s="4" t="s">
        <v>12</v>
      </c>
      <c r="T11" s="4" t="s">
        <v>83</v>
      </c>
      <c r="U11" s="4" t="s">
        <v>131</v>
      </c>
      <c r="V11" s="6">
        <v>1908</v>
      </c>
      <c r="W11" s="6" t="s">
        <v>71</v>
      </c>
      <c r="X11" s="6" t="s">
        <v>71</v>
      </c>
      <c r="Y11" s="6" t="s">
        <v>72</v>
      </c>
      <c r="Z11" s="8" t="e" cm="1">
        <f t="array" ref="Z11">INDEX(Population[Land Area  (Km²)],TablaEuropa[[#This Row],[Fila]])</f>
        <v>#N/A</v>
      </c>
      <c r="AA11" s="8" t="str" cm="1">
        <f t="array" ref="AA11">IFERROR(INDEX(Population[Population],TablaEuropa[[#This Row],[Fila]]),"")</f>
        <v/>
      </c>
      <c r="AB11" s="8" t="e">
        <f>TablaEuropa[[#This Row],[Población]]/TablaEuropa[[#This Row],[Superficie 
(km²)]]</f>
        <v>#VALUE!</v>
      </c>
      <c r="AC11" s="8" t="e" cm="1">
        <f t="array" ref="AC11">INDEX(Population[Ukraine refugees],TablaEuropa[[#This Row],[Fila]])</f>
        <v>#N/A</v>
      </c>
      <c r="AD11" s="8" t="e" cm="1">
        <f t="array" ref="AD11">INDEX(Population[Natural Gas consumption
(million m³/year)],TablaEuropa[[#This Row],[Fila]])</f>
        <v>#N/A</v>
      </c>
      <c r="AE11" s="8" t="e" cm="1">
        <f t="array" ref="AE11">INDEX(Population[Electricity consumption (GW·h/yr)],TablaEuropa[[#This Row],[Fila]])</f>
        <v>#N/A</v>
      </c>
      <c r="AF11" s="8" t="e" cm="1">
        <f t="array" ref="AF11">INDEX(Population[2017 (Mt CO2)],TablaEuropa[[#This Row],[Fila]])*1000</f>
        <v>#N/A</v>
      </c>
      <c r="AG11" s="48" t="e">
        <f>INDEX(Esperanza_de_vida[Esperanza de vida],MATCH(TablaEuropa[[#This Row],[País]],Esperanza_de_vida[País],0))</f>
        <v>#N/A</v>
      </c>
      <c r="AH11" s="54" t="str" cm="1">
        <f t="array" ref="AH11">IFERROR(INDEX(Population[Physicians per 1000 people],TablaEuropa[[#This Row],[Fila]]),"")</f>
        <v/>
      </c>
      <c r="AI11" s="8" t="str" cm="1">
        <f t="array" ref="AI11">IFERROR(INDEX(Population[Active military],TablaEuropa[[#This Row],[Fila]]),"")</f>
        <v/>
      </c>
      <c r="AJ11" s="48" t="str" cm="1">
        <f t="array" ref="AJ11">IFERROR(INDEX(Population[Fert.  Rate],TablaEuropa[[#This Row],[Fila]]),"")</f>
        <v/>
      </c>
      <c r="AK11" s="8" t="str" cm="1">
        <f t="array" ref="AK11">IFERROR(INDEX(Population[GDP (PPP, US$ million)],TablaEuropa[[#This Row],[Fila]]),"")</f>
        <v/>
      </c>
      <c r="AL11" s="8" t="e">
        <f>INDEX(TablaPaíses[Fila],MATCH(TablaEuropa[[#This Row],[País]],TablaPaíses[País],0))</f>
        <v>#N/A</v>
      </c>
    </row>
    <row r="12" spans="10:38" x14ac:dyDescent="0.35">
      <c r="P12" s="1" t="s">
        <v>166</v>
      </c>
      <c r="Q12" s="8" t="str" cm="1">
        <f t="array" ref="Q12">INDEX($Z12:$AK12,1,DatosN)</f>
        <v/>
      </c>
      <c r="R12" s="12" t="s">
        <v>123</v>
      </c>
      <c r="S12" s="4" t="s">
        <v>13</v>
      </c>
      <c r="T12" s="4" t="s">
        <v>84</v>
      </c>
      <c r="U12" s="4" t="s">
        <v>132</v>
      </c>
      <c r="V12" s="6">
        <v>1960</v>
      </c>
      <c r="W12" s="6" t="s">
        <v>71</v>
      </c>
      <c r="X12" s="6" t="s">
        <v>64</v>
      </c>
      <c r="Y12" s="6" t="s">
        <v>53</v>
      </c>
      <c r="Z12" s="8" t="e" cm="1">
        <f t="array" ref="Z12">INDEX(Population[Land Area  (Km²)],TablaEuropa[[#This Row],[Fila]])</f>
        <v>#N/A</v>
      </c>
      <c r="AA12" s="8" t="str" cm="1">
        <f t="array" ref="AA12">IFERROR(INDEX(Population[Population],TablaEuropa[[#This Row],[Fila]]),"")</f>
        <v/>
      </c>
      <c r="AB12" s="8" t="e">
        <f>TablaEuropa[[#This Row],[Población]]/TablaEuropa[[#This Row],[Superficie 
(km²)]]</f>
        <v>#VALUE!</v>
      </c>
      <c r="AC12" s="8" t="e" cm="1">
        <f t="array" ref="AC12">INDEX(Population[Ukraine refugees],TablaEuropa[[#This Row],[Fila]])</f>
        <v>#N/A</v>
      </c>
      <c r="AD12" s="47" vm="6">
        <v>92.906215026032797</v>
      </c>
      <c r="AE12" s="8" t="e" cm="1">
        <f t="array" ref="AE12">INDEX(Population[Electricity consumption (GW·h/yr)],TablaEuropa[[#This Row],[Fila]])</f>
        <v>#N/A</v>
      </c>
      <c r="AF12" s="8" t="e" cm="1">
        <f t="array" ref="AF12">INDEX(Population[2017 (Mt CO2)],TablaEuropa[[#This Row],[Fila]])*1000</f>
        <v>#N/A</v>
      </c>
      <c r="AG12" s="48" t="e">
        <f>INDEX(Esperanza_de_vida[Esperanza de vida],MATCH(TablaEuropa[[#This Row],[País]],Esperanza_de_vida[País],0))</f>
        <v>#N/A</v>
      </c>
      <c r="AH12" s="54" t="str" cm="1">
        <f t="array" ref="AH12">IFERROR(INDEX(Population[Physicians per 1000 people],TablaEuropa[[#This Row],[Fila]]),"")</f>
        <v/>
      </c>
      <c r="AI12" s="8" t="str" cm="1">
        <f t="array" ref="AI12">IFERROR(INDEX(Population[Active military],TablaEuropa[[#This Row],[Fila]]),"")</f>
        <v/>
      </c>
      <c r="AJ12" s="48" t="str" cm="1">
        <f t="array" ref="AJ12">IFERROR(INDEX(Population[Fert.  Rate],TablaEuropa[[#This Row],[Fila]]),"")</f>
        <v/>
      </c>
      <c r="AK12" s="8" t="str" cm="1">
        <f t="array" ref="AK12">IFERROR(INDEX(Population[GDP (PPP, US$ million)],TablaEuropa[[#This Row],[Fila]]),"")</f>
        <v/>
      </c>
      <c r="AL12" s="8" t="e">
        <f>INDEX(TablaPaíses[Fila],MATCH(TablaEuropa[[#This Row],[País]],TablaPaíses[País],0))</f>
        <v>#N/A</v>
      </c>
    </row>
    <row r="13" spans="10:38" x14ac:dyDescent="0.35">
      <c r="P13" s="1" t="s">
        <v>85</v>
      </c>
      <c r="Q13" s="8" cm="1">
        <f t="array" ref="Q13">INDEX($Z13:$AK13,1,DatosN)</f>
        <v>1000</v>
      </c>
      <c r="R13" s="11" t="e" vm="7">
        <v>#VALUE!</v>
      </c>
      <c r="S13" s="4" t="s">
        <v>50</v>
      </c>
      <c r="T13" s="4" t="s">
        <v>85</v>
      </c>
      <c r="U13" s="4" t="s">
        <v>133</v>
      </c>
      <c r="V13" s="6">
        <v>1929</v>
      </c>
      <c r="W13" s="6" t="s">
        <v>64</v>
      </c>
      <c r="X13" s="6" t="s">
        <v>64</v>
      </c>
      <c r="Y13" s="6" t="s">
        <v>69</v>
      </c>
      <c r="Z13" s="37" vm="8">
        <v>0.44</v>
      </c>
      <c r="AA13" s="37">
        <v>1000</v>
      </c>
      <c r="AB13" s="8">
        <f>TablaEuropa[[#This Row],[Población]]/TablaEuropa[[#This Row],[Superficie 
(km²)]]</f>
        <v>2272.7272727272725</v>
      </c>
      <c r="AC13" s="8" t="e" cm="1">
        <f t="array" ref="AC13">INDEX(Population[Ukraine refugees],TablaEuropa[[#This Row],[Fila]])</f>
        <v>#N/A</v>
      </c>
      <c r="AD13" s="47">
        <v>10</v>
      </c>
      <c r="AE13" s="37">
        <v>1000</v>
      </c>
      <c r="AF13" s="37">
        <v>50</v>
      </c>
      <c r="AG13" s="50">
        <v>69</v>
      </c>
      <c r="AH13" s="57">
        <v>10</v>
      </c>
      <c r="AI13" s="47">
        <v>100</v>
      </c>
      <c r="AJ13" s="50">
        <v>0</v>
      </c>
      <c r="AK13" s="47" t="str" cm="1">
        <f t="array" ref="AK13">IFERROR(INDEX(Population[GDP (PPP, US$ million)],TablaEuropa[[#This Row],[Fila]]),"")</f>
        <v/>
      </c>
      <c r="AL13" s="8" t="e">
        <f>INDEX(TablaPaíses[Fila],MATCH(TablaEuropa[[#This Row],[País]],TablaPaíses[País],0))</f>
        <v>#N/A</v>
      </c>
    </row>
    <row r="14" spans="10:38" x14ac:dyDescent="0.35">
      <c r="O14" s="10"/>
      <c r="P14" s="1" t="s">
        <v>167</v>
      </c>
      <c r="Q14" s="8" t="str" cm="1">
        <f t="array" ref="Q14">INDEX($Z14:$AK14,1,DatosN)</f>
        <v/>
      </c>
      <c r="R14" s="12" t="e" vm="9">
        <v>#VALUE!</v>
      </c>
      <c r="S14" s="4" t="s">
        <v>14</v>
      </c>
      <c r="T14" s="4" t="s">
        <v>86</v>
      </c>
      <c r="U14" s="4" t="s">
        <v>134</v>
      </c>
      <c r="V14" s="6">
        <v>1991</v>
      </c>
      <c r="W14" s="6" t="s">
        <v>71</v>
      </c>
      <c r="X14" s="6" t="s">
        <v>71</v>
      </c>
      <c r="Y14" s="6" t="s">
        <v>60</v>
      </c>
      <c r="Z14" s="8" t="e" cm="1">
        <f t="array" ref="Z14">INDEX(Population[Land Area  (Km²)],TablaEuropa[[#This Row],[Fila]])</f>
        <v>#N/A</v>
      </c>
      <c r="AA14" s="8" t="str" cm="1">
        <f t="array" ref="AA14">IFERROR(INDEX(Population[Population],TablaEuropa[[#This Row],[Fila]]),"")</f>
        <v/>
      </c>
      <c r="AB14" s="8" t="e">
        <f>TablaEuropa[[#This Row],[Población]]/TablaEuropa[[#This Row],[Superficie 
(km²)]]</f>
        <v>#VALUE!</v>
      </c>
      <c r="AC14" s="8" t="e" cm="1">
        <f t="array" ref="AC14">INDEX(Population[Ukraine refugees],TablaEuropa[[#This Row],[Fila]])</f>
        <v>#N/A</v>
      </c>
      <c r="AD14" s="8" t="e" cm="1">
        <f t="array" ref="AD14">INDEX(Population[Natural Gas consumption
(million m³/year)],TablaEuropa[[#This Row],[Fila]])</f>
        <v>#N/A</v>
      </c>
      <c r="AE14" s="8" t="e" cm="1">
        <f t="array" ref="AE14">INDEX(Population[Electricity consumption (GW·h/yr)],TablaEuropa[[#This Row],[Fila]])</f>
        <v>#N/A</v>
      </c>
      <c r="AF14" s="8" t="e" cm="1">
        <f t="array" ref="AF14">INDEX(Population[2017 (Mt CO2)],TablaEuropa[[#This Row],[Fila]])*1000</f>
        <v>#N/A</v>
      </c>
      <c r="AG14" s="48" t="e">
        <f>INDEX(Esperanza_de_vida[Esperanza de vida],MATCH(TablaEuropa[[#This Row],[País]],Esperanza_de_vida[País],0))</f>
        <v>#N/A</v>
      </c>
      <c r="AH14" s="54" t="str" cm="1">
        <f t="array" ref="AH14">IFERROR(INDEX(Population[Physicians per 1000 people],TablaEuropa[[#This Row],[Fila]]),"")</f>
        <v/>
      </c>
      <c r="AI14" s="8" t="str" cm="1">
        <f t="array" ref="AI14">IFERROR(INDEX(Population[Active military],TablaEuropa[[#This Row],[Fila]]),"")</f>
        <v/>
      </c>
      <c r="AJ14" s="48" t="str" cm="1">
        <f t="array" ref="AJ14">IFERROR(INDEX(Population[Fert.  Rate],TablaEuropa[[#This Row],[Fila]]),"")</f>
        <v/>
      </c>
      <c r="AK14" s="8" t="str" cm="1">
        <f t="array" ref="AK14">IFERROR(INDEX(Population[GDP (PPP, US$ million)],TablaEuropa[[#This Row],[Fila]]),"")</f>
        <v/>
      </c>
      <c r="AL14" s="8" t="e">
        <f>INDEX(TablaPaíses[Fila],MATCH(TablaEuropa[[#This Row],[País]],TablaPaíses[País],0))</f>
        <v>#N/A</v>
      </c>
    </row>
    <row r="15" spans="10:38" x14ac:dyDescent="0.35">
      <c r="O15" s="10"/>
      <c r="P15" s="1" t="s">
        <v>168</v>
      </c>
      <c r="Q15" s="8" t="str" cm="1">
        <f t="array" ref="Q15">INDEX($Z15:$AK15,1,DatosN)</f>
        <v/>
      </c>
      <c r="R15" s="12" t="s">
        <v>123</v>
      </c>
      <c r="S15" s="4" t="s">
        <v>15</v>
      </c>
      <c r="T15" s="4" t="s">
        <v>87</v>
      </c>
      <c r="U15" s="4" t="s">
        <v>135</v>
      </c>
      <c r="V15" s="6">
        <v>935</v>
      </c>
      <c r="W15" s="6" t="s">
        <v>71</v>
      </c>
      <c r="X15" s="6" t="s">
        <v>71</v>
      </c>
      <c r="Y15" s="6" t="s">
        <v>60</v>
      </c>
      <c r="Z15" s="8" t="e" cm="1">
        <f t="array" ref="Z15">INDEX(Population[Land Area  (Km²)],TablaEuropa[[#This Row],[Fila]])</f>
        <v>#N/A</v>
      </c>
      <c r="AA15" s="8" t="str" cm="1">
        <f t="array" ref="AA15">IFERROR(INDEX(Population[Population],TablaEuropa[[#This Row],[Fila]]),"")</f>
        <v/>
      </c>
      <c r="AB15" s="8" t="e">
        <f>TablaEuropa[[#This Row],[Población]]/TablaEuropa[[#This Row],[Superficie 
(km²)]]</f>
        <v>#VALUE!</v>
      </c>
      <c r="AC15" s="8" t="e" cm="1">
        <f t="array" ref="AC15">INDEX(Population[Ukraine refugees],TablaEuropa[[#This Row],[Fila]])</f>
        <v>#N/A</v>
      </c>
      <c r="AD15" s="8" t="e" cm="1">
        <f t="array" ref="AD15">INDEX(Population[Natural Gas consumption
(million m³/year)],TablaEuropa[[#This Row],[Fila]])</f>
        <v>#N/A</v>
      </c>
      <c r="AE15" s="8" t="e" cm="1">
        <f t="array" ref="AE15">INDEX(Population[Electricity consumption (GW·h/yr)],TablaEuropa[[#This Row],[Fila]])</f>
        <v>#N/A</v>
      </c>
      <c r="AF15" s="8" t="e" cm="1">
        <f t="array" ref="AF15">INDEX(Population[2017 (Mt CO2)],TablaEuropa[[#This Row],[Fila]])*1000</f>
        <v>#N/A</v>
      </c>
      <c r="AG15" s="48" t="e">
        <f>INDEX(Esperanza_de_vida[Esperanza de vida],MATCH(TablaEuropa[[#This Row],[País]],Esperanza_de_vida[País],0))</f>
        <v>#N/A</v>
      </c>
      <c r="AH15" s="54" t="str" cm="1">
        <f t="array" ref="AH15">IFERROR(INDEX(Population[Physicians per 1000 people],TablaEuropa[[#This Row],[Fila]]),"")</f>
        <v/>
      </c>
      <c r="AI15" s="8" t="str" cm="1">
        <f t="array" ref="AI15">IFERROR(INDEX(Population[Active military],TablaEuropa[[#This Row],[Fila]]),"")</f>
        <v/>
      </c>
      <c r="AJ15" s="48" t="str" cm="1">
        <f t="array" ref="AJ15">IFERROR(INDEX(Population[Fert.  Rate],TablaEuropa[[#This Row],[Fila]]),"")</f>
        <v/>
      </c>
      <c r="AK15" s="8" t="str" cm="1">
        <f t="array" ref="AK15">IFERROR(INDEX(Population[GDP (PPP, US$ million)],TablaEuropa[[#This Row],[Fila]]),"")</f>
        <v/>
      </c>
      <c r="AL15" s="8" t="e">
        <f>INDEX(TablaPaíses[Fila],MATCH(TablaEuropa[[#This Row],[País]],TablaPaíses[País],0))</f>
        <v>#N/A</v>
      </c>
    </row>
    <row r="16" spans="10:38" x14ac:dyDescent="0.35">
      <c r="P16" s="1" t="s">
        <v>169</v>
      </c>
      <c r="Q16" s="8" t="str" cm="1">
        <f t="array" ref="Q16">INDEX($Z16:$AK16,1,DatosN)</f>
        <v/>
      </c>
      <c r="R16" s="12" t="s">
        <v>123</v>
      </c>
      <c r="S16" s="4" t="s">
        <v>16</v>
      </c>
      <c r="T16" s="4" t="s">
        <v>88</v>
      </c>
      <c r="U16" s="4" t="s">
        <v>136</v>
      </c>
      <c r="V16" s="6">
        <v>1993</v>
      </c>
      <c r="W16" s="6" t="s">
        <v>71</v>
      </c>
      <c r="X16" s="6" t="s">
        <v>71</v>
      </c>
      <c r="Y16" s="6" t="s">
        <v>72</v>
      </c>
      <c r="Z16" s="8" t="e" cm="1">
        <f t="array" ref="Z16">INDEX(Population[Land Area  (Km²)],TablaEuropa[[#This Row],[Fila]])</f>
        <v>#N/A</v>
      </c>
      <c r="AA16" s="8" t="str" cm="1">
        <f t="array" ref="AA16">IFERROR(INDEX(Population[Population],TablaEuropa[[#This Row],[Fila]]),"")</f>
        <v/>
      </c>
      <c r="AB16" s="8" t="e">
        <f>TablaEuropa[[#This Row],[Población]]/TablaEuropa[[#This Row],[Superficie 
(km²)]]</f>
        <v>#VALUE!</v>
      </c>
      <c r="AC16" s="8" t="e" cm="1">
        <f t="array" ref="AC16">INDEX(Population[Ukraine refugees],TablaEuropa[[#This Row],[Fila]])</f>
        <v>#N/A</v>
      </c>
      <c r="AD16" s="8" t="e" cm="1">
        <f t="array" ref="AD16">INDEX(Population[Natural Gas consumption
(million m³/year)],TablaEuropa[[#This Row],[Fila]])</f>
        <v>#N/A</v>
      </c>
      <c r="AE16" s="8" t="e" cm="1">
        <f t="array" ref="AE16">INDEX(Population[Electricity consumption (GW·h/yr)],TablaEuropa[[#This Row],[Fila]])</f>
        <v>#N/A</v>
      </c>
      <c r="AF16" s="8" t="e" cm="1">
        <f t="array" ref="AF16">INDEX(Population[2017 (Mt CO2)],TablaEuropa[[#This Row],[Fila]])*1000</f>
        <v>#N/A</v>
      </c>
      <c r="AG16" s="48" t="e">
        <f>INDEX(Esperanza_de_vida[Esperanza de vida],MATCH(TablaEuropa[[#This Row],[País]],Esperanza_de_vida[País],0))</f>
        <v>#N/A</v>
      </c>
      <c r="AH16" s="54" t="str" cm="1">
        <f t="array" ref="AH16">IFERROR(INDEX(Population[Physicians per 1000 people],TablaEuropa[[#This Row],[Fila]]),"")</f>
        <v/>
      </c>
      <c r="AI16" s="8" t="str" cm="1">
        <f t="array" ref="AI16">IFERROR(INDEX(Population[Active military],TablaEuropa[[#This Row],[Fila]]),"")</f>
        <v/>
      </c>
      <c r="AJ16" s="48" t="str" cm="1">
        <f t="array" ref="AJ16">IFERROR(INDEX(Population[Fert.  Rate],TablaEuropa[[#This Row],[Fila]]),"")</f>
        <v/>
      </c>
      <c r="AK16" s="8" t="str" cm="1">
        <f t="array" ref="AK16">IFERROR(INDEX(Population[GDP (PPP, US$ million)],TablaEuropa[[#This Row],[Fila]]),"")</f>
        <v/>
      </c>
      <c r="AL16" s="8" t="e">
        <f>INDEX(TablaPaíses[Fila],MATCH(TablaEuropa[[#This Row],[País]],TablaPaíses[País],0))</f>
        <v>#N/A</v>
      </c>
    </row>
    <row r="17" spans="16:38" x14ac:dyDescent="0.35">
      <c r="P17" s="1" t="s">
        <v>170</v>
      </c>
      <c r="Q17" s="8" t="str" cm="1">
        <f t="array" ref="Q17">INDEX($Z17:$AK17,1,DatosN)</f>
        <v/>
      </c>
      <c r="R17" s="12" t="s">
        <v>123</v>
      </c>
      <c r="S17" s="4" t="s">
        <v>17</v>
      </c>
      <c r="T17" s="4" t="s">
        <v>89</v>
      </c>
      <c r="U17" s="4" t="s">
        <v>137</v>
      </c>
      <c r="V17" s="6">
        <v>1991</v>
      </c>
      <c r="W17" s="6" t="s">
        <v>71</v>
      </c>
      <c r="X17" s="6" t="s">
        <v>71</v>
      </c>
      <c r="Y17" s="6" t="s">
        <v>60</v>
      </c>
      <c r="Z17" s="8" t="e" cm="1">
        <f t="array" ref="Z17">INDEX(Population[Land Area  (Km²)],TablaEuropa[[#This Row],[Fila]])</f>
        <v>#N/A</v>
      </c>
      <c r="AA17" s="8" t="str" cm="1">
        <f t="array" ref="AA17">IFERROR(INDEX(Population[Population],TablaEuropa[[#This Row],[Fila]]),"")</f>
        <v/>
      </c>
      <c r="AB17" s="8" t="e">
        <f>TablaEuropa[[#This Row],[Población]]/TablaEuropa[[#This Row],[Superficie 
(km²)]]</f>
        <v>#VALUE!</v>
      </c>
      <c r="AC17" s="8" t="e" cm="1">
        <f t="array" ref="AC17">INDEX(Population[Ukraine refugees],TablaEuropa[[#This Row],[Fila]])</f>
        <v>#N/A</v>
      </c>
      <c r="AD17" s="8" t="e" cm="1">
        <f t="array" ref="AD17">INDEX(Population[Natural Gas consumption
(million m³/year)],TablaEuropa[[#This Row],[Fila]])</f>
        <v>#N/A</v>
      </c>
      <c r="AE17" s="8" t="e" cm="1">
        <f t="array" ref="AE17">INDEX(Population[Electricity consumption (GW·h/yr)],TablaEuropa[[#This Row],[Fila]])</f>
        <v>#N/A</v>
      </c>
      <c r="AF17" s="8" t="e" cm="1">
        <f t="array" ref="AF17">INDEX(Population[2017 (Mt CO2)],TablaEuropa[[#This Row],[Fila]])*1000</f>
        <v>#N/A</v>
      </c>
      <c r="AG17" s="48" t="e">
        <f>INDEX(Esperanza_de_vida[Esperanza de vida],MATCH(TablaEuropa[[#This Row],[País]],Esperanza_de_vida[País],0))</f>
        <v>#N/A</v>
      </c>
      <c r="AH17" s="54" t="str" cm="1">
        <f t="array" ref="AH17">IFERROR(INDEX(Population[Physicians per 1000 people],TablaEuropa[[#This Row],[Fila]]),"")</f>
        <v/>
      </c>
      <c r="AI17" s="8" t="str" cm="1">
        <f t="array" ref="AI17">IFERROR(INDEX(Population[Active military],TablaEuropa[[#This Row],[Fila]]),"")</f>
        <v/>
      </c>
      <c r="AJ17" s="48" t="str" cm="1">
        <f t="array" ref="AJ17">IFERROR(INDEX(Population[Fert.  Rate],TablaEuropa[[#This Row],[Fila]]),"")</f>
        <v/>
      </c>
      <c r="AK17" s="8" t="str" cm="1">
        <f t="array" ref="AK17">IFERROR(INDEX(Population[GDP (PPP, US$ million)],TablaEuropa[[#This Row],[Fila]]),"")</f>
        <v/>
      </c>
      <c r="AL17" s="8" t="e">
        <f>INDEX(TablaPaíses[Fila],MATCH(TablaEuropa[[#This Row],[País]],TablaPaíses[País],0))</f>
        <v>#N/A</v>
      </c>
    </row>
    <row r="18" spans="16:38" x14ac:dyDescent="0.35">
      <c r="P18" s="1" t="s">
        <v>171</v>
      </c>
      <c r="Q18" s="8" t="str" cm="1">
        <f t="array" ref="Q18">INDEX($Z18:$AK18,1,DatosN)</f>
        <v/>
      </c>
      <c r="R18" s="12" t="e" vm="10">
        <v>#VALUE!</v>
      </c>
      <c r="S18" s="4" t="s">
        <v>18</v>
      </c>
      <c r="T18" s="4" t="s">
        <v>90</v>
      </c>
      <c r="U18" s="4" t="s">
        <v>138</v>
      </c>
      <c r="V18" s="6">
        <v>1516</v>
      </c>
      <c r="W18" s="6" t="s">
        <v>71</v>
      </c>
      <c r="X18" s="6" t="s">
        <v>71</v>
      </c>
      <c r="Y18" s="6" t="s">
        <v>60</v>
      </c>
      <c r="Z18" s="8" t="e" cm="1">
        <f t="array" ref="Z18">INDEX(Population[Land Area  (Km²)],TablaEuropa[[#This Row],[Fila]])</f>
        <v>#N/A</v>
      </c>
      <c r="AA18" s="8" t="str" cm="1">
        <f t="array" ref="AA18">IFERROR(INDEX(Population[Population],TablaEuropa[[#This Row],[Fila]]),"")</f>
        <v/>
      </c>
      <c r="AB18" s="8" t="e">
        <f>TablaEuropa[[#This Row],[Población]]/TablaEuropa[[#This Row],[Superficie 
(km²)]]</f>
        <v>#VALUE!</v>
      </c>
      <c r="AC18" s="8" t="e" cm="1">
        <f t="array" ref="AC18">INDEX(Population[Ukraine refugees],TablaEuropa[[#This Row],[Fila]])</f>
        <v>#N/A</v>
      </c>
      <c r="AD18" s="8" t="e" cm="1">
        <f t="array" ref="AD18">INDEX(Population[Natural Gas consumption
(million m³/year)],TablaEuropa[[#This Row],[Fila]])</f>
        <v>#N/A</v>
      </c>
      <c r="AE18" s="8" t="e" cm="1">
        <f t="array" ref="AE18">INDEX(Population[Electricity consumption (GW·h/yr)],TablaEuropa[[#This Row],[Fila]])</f>
        <v>#N/A</v>
      </c>
      <c r="AF18" s="8" t="e" cm="1">
        <f t="array" ref="AF18">INDEX(Population[2017 (Mt CO2)],TablaEuropa[[#This Row],[Fila]])*1000</f>
        <v>#N/A</v>
      </c>
      <c r="AG18" s="48" t="e">
        <f>INDEX(Esperanza_de_vida[Esperanza de vida],MATCH(TablaEuropa[[#This Row],[País]],Esperanza_de_vida[País],0))</f>
        <v>#N/A</v>
      </c>
      <c r="AH18" s="54" t="str" cm="1">
        <f t="array" ref="AH18">IFERROR(INDEX(Population[Physicians per 1000 people],TablaEuropa[[#This Row],[Fila]]),"")</f>
        <v/>
      </c>
      <c r="AI18" s="8" t="str" cm="1">
        <f t="array" ref="AI18">IFERROR(INDEX(Population[Active military],TablaEuropa[[#This Row],[Fila]]),"")</f>
        <v/>
      </c>
      <c r="AJ18" s="48" t="str" cm="1">
        <f t="array" ref="AJ18">IFERROR(INDEX(Population[Fert.  Rate],TablaEuropa[[#This Row],[Fila]]),"")</f>
        <v/>
      </c>
      <c r="AK18" s="8" t="str" cm="1">
        <f t="array" ref="AK18">IFERROR(INDEX(Population[GDP (PPP, US$ million)],TablaEuropa[[#This Row],[Fila]]),"")</f>
        <v/>
      </c>
      <c r="AL18" s="8" t="e">
        <f>INDEX(TablaPaíses[Fila],MATCH(TablaEuropa[[#This Row],[País]],TablaPaíses[País],0))</f>
        <v>#N/A</v>
      </c>
    </row>
    <row r="19" spans="16:38" x14ac:dyDescent="0.35">
      <c r="P19" s="1" t="s">
        <v>172</v>
      </c>
      <c r="Q19" s="8" t="str" cm="1">
        <f t="array" ref="Q19">INDEX($Z19:$AK19,1,DatosN)</f>
        <v/>
      </c>
      <c r="R19" s="12" t="e" vm="11">
        <v>#VALUE!</v>
      </c>
      <c r="S19" s="4" t="s">
        <v>19</v>
      </c>
      <c r="T19" s="4" t="s">
        <v>91</v>
      </c>
      <c r="U19" s="4" t="s">
        <v>139</v>
      </c>
      <c r="V19" s="6">
        <v>1991</v>
      </c>
      <c r="W19" s="6" t="s">
        <v>71</v>
      </c>
      <c r="X19" s="6" t="s">
        <v>71</v>
      </c>
      <c r="Y19" s="6" t="s">
        <v>72</v>
      </c>
      <c r="Z19" s="8" t="e" cm="1">
        <f t="array" ref="Z19">INDEX(Population[Land Area  (Km²)],TablaEuropa[[#This Row],[Fila]])</f>
        <v>#N/A</v>
      </c>
      <c r="AA19" s="8" t="str" cm="1">
        <f t="array" ref="AA19">IFERROR(INDEX(Population[Population],TablaEuropa[[#This Row],[Fila]]),"")</f>
        <v/>
      </c>
      <c r="AB19" s="8" t="e">
        <f>TablaEuropa[[#This Row],[Población]]/TablaEuropa[[#This Row],[Superficie 
(km²)]]</f>
        <v>#VALUE!</v>
      </c>
      <c r="AC19" s="8" t="e" cm="1">
        <f t="array" ref="AC19">INDEX(Population[Ukraine refugees],TablaEuropa[[#This Row],[Fila]])</f>
        <v>#N/A</v>
      </c>
      <c r="AD19" s="8" t="e" cm="1">
        <f t="array" ref="AD19">INDEX(Population[Natural Gas consumption
(million m³/year)],TablaEuropa[[#This Row],[Fila]])</f>
        <v>#N/A</v>
      </c>
      <c r="AE19" s="8" t="e" cm="1">
        <f t="array" ref="AE19">INDEX(Population[Electricity consumption (GW·h/yr)],TablaEuropa[[#This Row],[Fila]])</f>
        <v>#N/A</v>
      </c>
      <c r="AF19" s="8" t="e" cm="1">
        <f t="array" ref="AF19">INDEX(Population[2017 (Mt CO2)],TablaEuropa[[#This Row],[Fila]])*1000</f>
        <v>#N/A</v>
      </c>
      <c r="AG19" s="48" t="e">
        <f>INDEX(Esperanza_de_vida[Esperanza de vida],MATCH(TablaEuropa[[#This Row],[País]],Esperanza_de_vida[País],0))</f>
        <v>#N/A</v>
      </c>
      <c r="AH19" s="54" t="str" cm="1">
        <f t="array" ref="AH19">IFERROR(INDEX(Population[Physicians per 1000 people],TablaEuropa[[#This Row],[Fila]]),"")</f>
        <v/>
      </c>
      <c r="AI19" s="8" t="str" cm="1">
        <f t="array" ref="AI19">IFERROR(INDEX(Population[Active military],TablaEuropa[[#This Row],[Fila]]),"")</f>
        <v/>
      </c>
      <c r="AJ19" s="48" t="str" cm="1">
        <f t="array" ref="AJ19">IFERROR(INDEX(Population[Fert.  Rate],TablaEuropa[[#This Row],[Fila]]),"")</f>
        <v/>
      </c>
      <c r="AK19" s="8" t="str" cm="1">
        <f t="array" ref="AK19">IFERROR(INDEX(Population[GDP (PPP, US$ million)],TablaEuropa[[#This Row],[Fila]]),"")</f>
        <v/>
      </c>
      <c r="AL19" s="8" t="e">
        <f>INDEX(TablaPaíses[Fila],MATCH(TablaEuropa[[#This Row],[País]],TablaPaíses[País],0))</f>
        <v>#N/A</v>
      </c>
    </row>
    <row r="20" spans="16:38" x14ac:dyDescent="0.35">
      <c r="P20" s="1" t="s">
        <v>173</v>
      </c>
      <c r="Q20" s="8" t="str" cm="1">
        <f t="array" ref="Q20">INDEX($Z20:$AK20,1,DatosN)</f>
        <v/>
      </c>
      <c r="R20" s="12" t="e" vm="12">
        <v>#VALUE!</v>
      </c>
      <c r="S20" s="4" t="s">
        <v>20</v>
      </c>
      <c r="T20" s="4" t="s">
        <v>92</v>
      </c>
      <c r="U20" s="4" t="s">
        <v>140</v>
      </c>
      <c r="V20" s="6">
        <v>1918</v>
      </c>
      <c r="W20" s="6" t="s">
        <v>71</v>
      </c>
      <c r="X20" s="6" t="s">
        <v>64</v>
      </c>
      <c r="Y20" s="6" t="s">
        <v>53</v>
      </c>
      <c r="Z20" s="8" t="e" cm="1">
        <f t="array" ref="Z20">INDEX(Population[Land Area  (Km²)],TablaEuropa[[#This Row],[Fila]])</f>
        <v>#N/A</v>
      </c>
      <c r="AA20" s="8" t="str" cm="1">
        <f t="array" ref="AA20">IFERROR(INDEX(Population[Population],TablaEuropa[[#This Row],[Fila]]),"")</f>
        <v/>
      </c>
      <c r="AB20" s="8" t="e">
        <f>TablaEuropa[[#This Row],[Población]]/TablaEuropa[[#This Row],[Superficie 
(km²)]]</f>
        <v>#VALUE!</v>
      </c>
      <c r="AC20" s="8" t="e" cm="1">
        <f t="array" ref="AC20">INDEX(Population[Ukraine refugees],TablaEuropa[[#This Row],[Fila]])</f>
        <v>#N/A</v>
      </c>
      <c r="AD20" s="8" t="e" cm="1">
        <f t="array" ref="AD20">INDEX(Population[Natural Gas consumption
(million m³/year)],TablaEuropa[[#This Row],[Fila]])</f>
        <v>#N/A</v>
      </c>
      <c r="AE20" s="8" t="e" cm="1">
        <f t="array" ref="AE20">INDEX(Population[Electricity consumption (GW·h/yr)],TablaEuropa[[#This Row],[Fila]])</f>
        <v>#N/A</v>
      </c>
      <c r="AF20" s="8" t="e" cm="1">
        <f t="array" ref="AF20">INDEX(Population[2017 (Mt CO2)],TablaEuropa[[#This Row],[Fila]])*1000</f>
        <v>#N/A</v>
      </c>
      <c r="AG20" s="48" t="e">
        <f>INDEX(Esperanza_de_vida[Esperanza de vida],MATCH(TablaEuropa[[#This Row],[País]],Esperanza_de_vida[País],0))</f>
        <v>#N/A</v>
      </c>
      <c r="AH20" s="54" t="str" cm="1">
        <f t="array" ref="AH20">IFERROR(INDEX(Population[Physicians per 1000 people],TablaEuropa[[#This Row],[Fila]]),"")</f>
        <v/>
      </c>
      <c r="AI20" s="8" t="str" cm="1">
        <f t="array" ref="AI20">IFERROR(INDEX(Population[Active military],TablaEuropa[[#This Row],[Fila]]),"")</f>
        <v/>
      </c>
      <c r="AJ20" s="48" t="str" cm="1">
        <f t="array" ref="AJ20">IFERROR(INDEX(Population[Fert.  Rate],TablaEuropa[[#This Row],[Fila]]),"")</f>
        <v/>
      </c>
      <c r="AK20" s="8" t="str" cm="1">
        <f t="array" ref="AK20">IFERROR(INDEX(Population[GDP (PPP, US$ million)],TablaEuropa[[#This Row],[Fila]]),"")</f>
        <v/>
      </c>
      <c r="AL20" s="8" t="e">
        <f>INDEX(TablaPaíses[Fila],MATCH(TablaEuropa[[#This Row],[País]],TablaPaíses[País],0))</f>
        <v>#N/A</v>
      </c>
    </row>
    <row r="21" spans="16:38" x14ac:dyDescent="0.35">
      <c r="P21" s="1" t="s">
        <v>174</v>
      </c>
      <c r="Q21" s="8" t="str" cm="1">
        <f t="array" ref="Q21">INDEX($Z21:$AK21,1,DatosN)</f>
        <v/>
      </c>
      <c r="R21" s="12" t="e" vm="13">
        <v>#VALUE!</v>
      </c>
      <c r="S21" s="4" t="s">
        <v>21</v>
      </c>
      <c r="T21" s="4" t="s">
        <v>93</v>
      </c>
      <c r="U21" s="4" t="s">
        <v>141</v>
      </c>
      <c r="V21" s="6">
        <v>843</v>
      </c>
      <c r="W21" s="6" t="s">
        <v>71</v>
      </c>
      <c r="X21" s="6" t="s">
        <v>71</v>
      </c>
      <c r="Y21" s="6" t="s">
        <v>60</v>
      </c>
      <c r="Z21" s="8" t="e" cm="1">
        <f t="array" ref="Z21">INDEX(Population[Land Area  (Km²)],TablaEuropa[[#This Row],[Fila]])</f>
        <v>#N/A</v>
      </c>
      <c r="AA21" s="8" t="str" cm="1">
        <f t="array" ref="AA21">IFERROR(INDEX(Population[Population],TablaEuropa[[#This Row],[Fila]]),"")</f>
        <v/>
      </c>
      <c r="AB21" s="8" t="e">
        <f>TablaEuropa[[#This Row],[Población]]/TablaEuropa[[#This Row],[Superficie 
(km²)]]</f>
        <v>#VALUE!</v>
      </c>
      <c r="AC21" s="8" t="e" cm="1">
        <f t="array" ref="AC21">INDEX(Population[Ukraine refugees],TablaEuropa[[#This Row],[Fila]])</f>
        <v>#N/A</v>
      </c>
      <c r="AD21" s="8" t="e" cm="1">
        <f t="array" ref="AD21">INDEX(Population[Natural Gas consumption
(million m³/year)],TablaEuropa[[#This Row],[Fila]])</f>
        <v>#N/A</v>
      </c>
      <c r="AE21" s="8" t="e" cm="1">
        <f t="array" ref="AE21">INDEX(Population[Electricity consumption (GW·h/yr)],TablaEuropa[[#This Row],[Fila]])</f>
        <v>#N/A</v>
      </c>
      <c r="AF21" s="8" t="e" cm="1">
        <f t="array" ref="AF21">INDEX(Population[2017 (Mt CO2)],TablaEuropa[[#This Row],[Fila]])*1000</f>
        <v>#N/A</v>
      </c>
      <c r="AG21" s="48" t="e">
        <f>INDEX(Esperanza_de_vida[Esperanza de vida],MATCH(TablaEuropa[[#This Row],[País]],Esperanza_de_vida[País],0))</f>
        <v>#N/A</v>
      </c>
      <c r="AH21" s="54" t="str" cm="1">
        <f t="array" ref="AH21">IFERROR(INDEX(Population[Physicians per 1000 people],TablaEuropa[[#This Row],[Fila]]),"")</f>
        <v/>
      </c>
      <c r="AI21" s="8" t="str" cm="1">
        <f t="array" ref="AI21">IFERROR(INDEX(Population[Active military],TablaEuropa[[#This Row],[Fila]]),"")</f>
        <v/>
      </c>
      <c r="AJ21" s="48" t="str" cm="1">
        <f t="array" ref="AJ21">IFERROR(INDEX(Population[Fert.  Rate],TablaEuropa[[#This Row],[Fila]]),"")</f>
        <v/>
      </c>
      <c r="AK21" s="8" t="str" cm="1">
        <f t="array" ref="AK21">IFERROR(INDEX(Population[GDP (PPP, US$ million)],TablaEuropa[[#This Row],[Fila]]),"")</f>
        <v/>
      </c>
      <c r="AL21" s="8" t="e">
        <f>INDEX(TablaPaíses[Fila],MATCH(TablaEuropa[[#This Row],[País]],TablaPaíses[País],0))</f>
        <v>#N/A</v>
      </c>
    </row>
    <row r="22" spans="16:38" x14ac:dyDescent="0.35">
      <c r="P22" s="1" t="s">
        <v>22</v>
      </c>
      <c r="Q22" s="8" t="str" cm="1">
        <f t="array" ref="Q22">INDEX($Z22:$AK22,1,DatosN)</f>
        <v/>
      </c>
      <c r="R22" s="11" t="s">
        <v>123</v>
      </c>
      <c r="S22" s="4" t="s">
        <v>22</v>
      </c>
      <c r="T22" s="4" t="s">
        <v>94</v>
      </c>
      <c r="U22" s="4" t="s">
        <v>142</v>
      </c>
      <c r="V22" s="6">
        <v>1991</v>
      </c>
      <c r="W22" s="6" t="s">
        <v>64</v>
      </c>
      <c r="X22" s="6" t="s">
        <v>64</v>
      </c>
      <c r="Y22" s="6" t="s">
        <v>70</v>
      </c>
      <c r="Z22" s="8" t="e" cm="1">
        <f t="array" ref="Z22">INDEX(Population[Land Area  (Km²)],TablaEuropa[[#This Row],[Fila]])</f>
        <v>#N/A</v>
      </c>
      <c r="AA22" s="8" t="str" cm="1">
        <f t="array" ref="AA22">IFERROR(INDEX(Population[Population],TablaEuropa[[#This Row],[Fila]]),"")</f>
        <v/>
      </c>
      <c r="AB22" s="8" t="e">
        <f>TablaEuropa[[#This Row],[Población]]/TablaEuropa[[#This Row],[Superficie 
(km²)]]</f>
        <v>#VALUE!</v>
      </c>
      <c r="AC22" s="8" t="e" cm="1">
        <f t="array" ref="AC22">INDEX(Population[Ukraine refugees],TablaEuropa[[#This Row],[Fila]])</f>
        <v>#N/A</v>
      </c>
      <c r="AD22" s="8" t="e" cm="1">
        <f t="array" ref="AD22">INDEX(Population[Natural Gas consumption
(million m³/year)],TablaEuropa[[#This Row],[Fila]])</f>
        <v>#N/A</v>
      </c>
      <c r="AE22" s="8" t="e" cm="1">
        <f t="array" ref="AE22">INDEX(Population[Electricity consumption (GW·h/yr)],TablaEuropa[[#This Row],[Fila]])</f>
        <v>#N/A</v>
      </c>
      <c r="AF22" s="8" t="e" cm="1">
        <f t="array" ref="AF22">INDEX(Population[2017 (Mt CO2)],TablaEuropa[[#This Row],[Fila]])*1000</f>
        <v>#N/A</v>
      </c>
      <c r="AG22" s="48" t="e">
        <f>INDEX(Esperanza_de_vida[Esperanza de vida],MATCH(TablaEuropa[[#This Row],[País]],Esperanza_de_vida[País],0))</f>
        <v>#N/A</v>
      </c>
      <c r="AH22" s="54" t="str" cm="1">
        <f t="array" ref="AH22">IFERROR(INDEX(Population[Physicians per 1000 people],TablaEuropa[[#This Row],[Fila]]),"")</f>
        <v/>
      </c>
      <c r="AI22" s="8" t="str" cm="1">
        <f t="array" ref="AI22">IFERROR(INDEX(Population[Active military],TablaEuropa[[#This Row],[Fila]]),"")</f>
        <v/>
      </c>
      <c r="AJ22" s="48" t="str" cm="1">
        <f t="array" ref="AJ22">IFERROR(INDEX(Population[Fert.  Rate],TablaEuropa[[#This Row],[Fila]]),"")</f>
        <v/>
      </c>
      <c r="AK22" s="8" t="str" cm="1">
        <f t="array" ref="AK22">IFERROR(INDEX(Population[GDP (PPP, US$ million)],TablaEuropa[[#This Row],[Fila]]),"")</f>
        <v/>
      </c>
      <c r="AL22" s="8" t="e">
        <f>INDEX(TablaPaíses[Fila],MATCH(TablaEuropa[[#This Row],[País]],TablaPaíses[País],0))</f>
        <v>#N/A</v>
      </c>
    </row>
    <row r="23" spans="16:38" x14ac:dyDescent="0.35">
      <c r="P23" s="1" t="s">
        <v>175</v>
      </c>
      <c r="Q23" s="8" t="str" cm="1">
        <f t="array" ref="Q23">INDEX($Z23:$AK23,1,DatosN)</f>
        <v/>
      </c>
      <c r="R23" s="12" t="e" vm="14">
        <v>#VALUE!</v>
      </c>
      <c r="S23" s="4" t="s">
        <v>23</v>
      </c>
      <c r="T23" s="4" t="s">
        <v>95</v>
      </c>
      <c r="U23" s="4" t="s">
        <v>132</v>
      </c>
      <c r="V23" s="6">
        <v>1832</v>
      </c>
      <c r="W23" s="6" t="s">
        <v>71</v>
      </c>
      <c r="X23" s="6" t="s">
        <v>71</v>
      </c>
      <c r="Y23" s="6" t="s">
        <v>60</v>
      </c>
      <c r="Z23" s="8" t="e" cm="1">
        <f t="array" ref="Z23">INDEX(Population[Land Area  (Km²)],TablaEuropa[[#This Row],[Fila]])</f>
        <v>#N/A</v>
      </c>
      <c r="AA23" s="8" t="str" cm="1">
        <f t="array" ref="AA23">IFERROR(INDEX(Population[Population],TablaEuropa[[#This Row],[Fila]]),"")</f>
        <v/>
      </c>
      <c r="AB23" s="8" t="e">
        <f>TablaEuropa[[#This Row],[Población]]/TablaEuropa[[#This Row],[Superficie 
(km²)]]</f>
        <v>#VALUE!</v>
      </c>
      <c r="AC23" s="8" t="e" cm="1">
        <f t="array" ref="AC23">INDEX(Population[Ukraine refugees],TablaEuropa[[#This Row],[Fila]])</f>
        <v>#N/A</v>
      </c>
      <c r="AD23" s="8" t="e" cm="1">
        <f t="array" ref="AD23">INDEX(Population[Natural Gas consumption
(million m³/year)],TablaEuropa[[#This Row],[Fila]])</f>
        <v>#N/A</v>
      </c>
      <c r="AE23" s="8" t="e" cm="1">
        <f t="array" ref="AE23">INDEX(Population[Electricity consumption (GW·h/yr)],TablaEuropa[[#This Row],[Fila]])</f>
        <v>#N/A</v>
      </c>
      <c r="AF23" s="8" t="e" cm="1">
        <f t="array" ref="AF23">INDEX(Population[2017 (Mt CO2)],TablaEuropa[[#This Row],[Fila]])*1000</f>
        <v>#N/A</v>
      </c>
      <c r="AG23" s="48" t="e">
        <f>INDEX(Esperanza_de_vida[Esperanza de vida],MATCH(TablaEuropa[[#This Row],[País]],Esperanza_de_vida[País],0))</f>
        <v>#N/A</v>
      </c>
      <c r="AH23" s="54" t="str" cm="1">
        <f t="array" ref="AH23">IFERROR(INDEX(Population[Physicians per 1000 people],TablaEuropa[[#This Row],[Fila]]),"")</f>
        <v/>
      </c>
      <c r="AI23" s="8" t="str" cm="1">
        <f t="array" ref="AI23">IFERROR(INDEX(Population[Active military],TablaEuropa[[#This Row],[Fila]]),"")</f>
        <v/>
      </c>
      <c r="AJ23" s="48" t="str" cm="1">
        <f t="array" ref="AJ23">IFERROR(INDEX(Population[Fert.  Rate],TablaEuropa[[#This Row],[Fila]]),"")</f>
        <v/>
      </c>
      <c r="AK23" s="8" t="str" cm="1">
        <f t="array" ref="AK23">IFERROR(INDEX(Population[GDP (PPP, US$ million)],TablaEuropa[[#This Row],[Fila]]),"")</f>
        <v/>
      </c>
      <c r="AL23" s="8" t="e">
        <f>INDEX(TablaPaíses[Fila],MATCH(TablaEuropa[[#This Row],[País]],TablaPaíses[País],0))</f>
        <v>#N/A</v>
      </c>
    </row>
    <row r="24" spans="16:38" x14ac:dyDescent="0.35">
      <c r="P24" s="1" t="s">
        <v>24</v>
      </c>
      <c r="Q24" s="8" t="str" cm="1">
        <f t="array" ref="Q24">INDEX($Z24:$AK24,1,DatosN)</f>
        <v/>
      </c>
      <c r="R24" s="12" t="s">
        <v>123</v>
      </c>
      <c r="S24" s="4" t="s">
        <v>24</v>
      </c>
      <c r="T24" s="4" t="s">
        <v>96</v>
      </c>
      <c r="U24" s="4" t="s">
        <v>143</v>
      </c>
      <c r="V24" s="6">
        <v>1918</v>
      </c>
      <c r="W24" s="6" t="s">
        <v>71</v>
      </c>
      <c r="X24" s="6" t="s">
        <v>71</v>
      </c>
      <c r="Y24" s="6" t="s">
        <v>72</v>
      </c>
      <c r="Z24" s="8" t="e" cm="1">
        <f t="array" ref="Z24">INDEX(Population[Land Area  (Km²)],TablaEuropa[[#This Row],[Fila]])</f>
        <v>#N/A</v>
      </c>
      <c r="AA24" s="8" t="str" cm="1">
        <f t="array" ref="AA24">IFERROR(INDEX(Population[Population],TablaEuropa[[#This Row],[Fila]]),"")</f>
        <v/>
      </c>
      <c r="AB24" s="8" t="e">
        <f>TablaEuropa[[#This Row],[Población]]/TablaEuropa[[#This Row],[Superficie 
(km²)]]</f>
        <v>#VALUE!</v>
      </c>
      <c r="AC24" s="8" t="e" cm="1">
        <f t="array" ref="AC24">INDEX(Population[Ukraine refugees],TablaEuropa[[#This Row],[Fila]])</f>
        <v>#N/A</v>
      </c>
      <c r="AD24" s="8" t="e" cm="1">
        <f t="array" ref="AD24">INDEX(Population[Natural Gas consumption
(million m³/year)],TablaEuropa[[#This Row],[Fila]])</f>
        <v>#N/A</v>
      </c>
      <c r="AE24" s="8" t="e" cm="1">
        <f t="array" ref="AE24">INDEX(Population[Electricity consumption (GW·h/yr)],TablaEuropa[[#This Row],[Fila]])</f>
        <v>#N/A</v>
      </c>
      <c r="AF24" s="8" t="e" cm="1">
        <f t="array" ref="AF24">INDEX(Population[2017 (Mt CO2)],TablaEuropa[[#This Row],[Fila]])*1000</f>
        <v>#N/A</v>
      </c>
      <c r="AG24" s="48" t="e">
        <f>INDEX(Esperanza_de_vida[Esperanza de vida],MATCH(TablaEuropa[[#This Row],[País]],Esperanza_de_vida[País],0))</f>
        <v>#N/A</v>
      </c>
      <c r="AH24" s="54" t="str" cm="1">
        <f t="array" ref="AH24">IFERROR(INDEX(Population[Physicians per 1000 people],TablaEuropa[[#This Row],[Fila]]),"")</f>
        <v/>
      </c>
      <c r="AI24" s="8" t="str" cm="1">
        <f t="array" ref="AI24">IFERROR(INDEX(Population[Active military],TablaEuropa[[#This Row],[Fila]]),"")</f>
        <v/>
      </c>
      <c r="AJ24" s="48" t="str" cm="1">
        <f t="array" ref="AJ24">IFERROR(INDEX(Population[Fert.  Rate],TablaEuropa[[#This Row],[Fila]]),"")</f>
        <v/>
      </c>
      <c r="AK24" s="8" t="str" cm="1">
        <f t="array" ref="AK24">IFERROR(INDEX(Population[GDP (PPP, US$ million)],TablaEuropa[[#This Row],[Fila]]),"")</f>
        <v/>
      </c>
      <c r="AL24" s="8" t="e">
        <f>INDEX(TablaPaíses[Fila],MATCH(TablaEuropa[[#This Row],[País]],TablaPaíses[País],0))</f>
        <v>#N/A</v>
      </c>
    </row>
    <row r="25" spans="16:38" x14ac:dyDescent="0.35">
      <c r="P25" s="1" t="s">
        <v>176</v>
      </c>
      <c r="Q25" s="8" t="str" cm="1">
        <f t="array" ref="Q25">INDEX($Z25:$AK25,1,DatosN)</f>
        <v/>
      </c>
      <c r="R25" s="12" t="e" vm="15">
        <v>#VALUE!</v>
      </c>
      <c r="S25" s="4" t="s">
        <v>25</v>
      </c>
      <c r="T25" s="4" t="s">
        <v>97</v>
      </c>
      <c r="U25" s="4" t="s">
        <v>144</v>
      </c>
      <c r="V25" s="6">
        <v>1937</v>
      </c>
      <c r="W25" s="6" t="s">
        <v>71</v>
      </c>
      <c r="X25" s="6" t="s">
        <v>64</v>
      </c>
      <c r="Y25" s="6" t="s">
        <v>53</v>
      </c>
      <c r="Z25" s="8" t="e" cm="1">
        <f t="array" ref="Z25">INDEX(Population[Land Area  (Km²)],TablaEuropa[[#This Row],[Fila]])</f>
        <v>#N/A</v>
      </c>
      <c r="AA25" s="8" t="str" cm="1">
        <f t="array" ref="AA25">IFERROR(INDEX(Population[Population],TablaEuropa[[#This Row],[Fila]]),"")</f>
        <v/>
      </c>
      <c r="AB25" s="8" t="e">
        <f>TablaEuropa[[#This Row],[Población]]/TablaEuropa[[#This Row],[Superficie 
(km²)]]</f>
        <v>#VALUE!</v>
      </c>
      <c r="AC25" s="8" t="e" cm="1">
        <f t="array" ref="AC25">INDEX(Population[Ukraine refugees],TablaEuropa[[#This Row],[Fila]])</f>
        <v>#N/A</v>
      </c>
      <c r="AD25" s="8" t="e" cm="1">
        <f t="array" ref="AD25">INDEX(Population[Natural Gas consumption
(million m³/year)],TablaEuropa[[#This Row],[Fila]])</f>
        <v>#N/A</v>
      </c>
      <c r="AE25" s="8" t="e" cm="1">
        <f t="array" ref="AE25">INDEX(Population[Electricity consumption (GW·h/yr)],TablaEuropa[[#This Row],[Fila]])</f>
        <v>#N/A</v>
      </c>
      <c r="AF25" s="8" t="e" cm="1">
        <f t="array" ref="AF25">INDEX(Population[2017 (Mt CO2)],TablaEuropa[[#This Row],[Fila]])*1000</f>
        <v>#N/A</v>
      </c>
      <c r="AG25" s="48" t="e">
        <f>INDEX(Esperanza_de_vida[Esperanza de vida],MATCH(TablaEuropa[[#This Row],[País]],Esperanza_de_vida[País],0))</f>
        <v>#N/A</v>
      </c>
      <c r="AH25" s="54" t="str" cm="1">
        <f t="array" ref="AH25">IFERROR(INDEX(Population[Physicians per 1000 people],TablaEuropa[[#This Row],[Fila]]),"")</f>
        <v/>
      </c>
      <c r="AI25" s="8" t="str" cm="1">
        <f t="array" ref="AI25">IFERROR(INDEX(Population[Active military],TablaEuropa[[#This Row],[Fila]]),"")</f>
        <v/>
      </c>
      <c r="AJ25" s="48" t="str" cm="1">
        <f t="array" ref="AJ25">IFERROR(INDEX(Population[Fert.  Rate],TablaEuropa[[#This Row],[Fila]]),"")</f>
        <v/>
      </c>
      <c r="AK25" s="8" t="str" cm="1">
        <f t="array" ref="AK25">IFERROR(INDEX(Population[GDP (PPP, US$ million)],TablaEuropa[[#This Row],[Fila]]),"")</f>
        <v/>
      </c>
      <c r="AL25" s="8" t="e">
        <f>INDEX(TablaPaíses[Fila],MATCH(TablaEuropa[[#This Row],[País]],TablaPaíses[País],0))</f>
        <v>#N/A</v>
      </c>
    </row>
    <row r="26" spans="16:38" x14ac:dyDescent="0.35">
      <c r="P26" s="1" t="s">
        <v>177</v>
      </c>
      <c r="Q26" s="8" t="str" cm="1">
        <f t="array" ref="Q26">INDEX($Z26:$AK26,1,DatosN)</f>
        <v/>
      </c>
      <c r="R26" s="11" t="s">
        <v>123</v>
      </c>
      <c r="S26" s="4" t="s">
        <v>26</v>
      </c>
      <c r="T26" s="4" t="s">
        <v>98</v>
      </c>
      <c r="U26" s="4" t="s">
        <v>145</v>
      </c>
      <c r="V26" s="6">
        <v>1944</v>
      </c>
      <c r="W26" s="6" t="s">
        <v>64</v>
      </c>
      <c r="X26" s="6" t="s">
        <v>71</v>
      </c>
      <c r="Y26" s="6" t="s">
        <v>60</v>
      </c>
      <c r="Z26" s="8" t="e" cm="1">
        <f t="array" ref="Z26">INDEX(Population[Land Area  (Km²)],TablaEuropa[[#This Row],[Fila]])</f>
        <v>#N/A</v>
      </c>
      <c r="AA26" s="8" t="str" cm="1">
        <f t="array" ref="AA26">IFERROR(INDEX(Population[Population],TablaEuropa[[#This Row],[Fila]]),"")</f>
        <v/>
      </c>
      <c r="AB26" s="8" t="e">
        <f>TablaEuropa[[#This Row],[Población]]/TablaEuropa[[#This Row],[Superficie 
(km²)]]</f>
        <v>#VALUE!</v>
      </c>
      <c r="AC26" s="8" t="e" cm="1">
        <f t="array" ref="AC26">INDEX(Population[Ukraine refugees],TablaEuropa[[#This Row],[Fila]])</f>
        <v>#N/A</v>
      </c>
      <c r="AD26" s="47" vm="16">
        <v>11.288868750735</v>
      </c>
      <c r="AE26" s="8" t="e" cm="1">
        <f t="array" ref="AE26">INDEX(Population[Electricity consumption (GW·h/yr)],TablaEuropa[[#This Row],[Fila]])</f>
        <v>#N/A</v>
      </c>
      <c r="AF26" s="8" t="e" cm="1">
        <f t="array" ref="AF26">INDEX(Population[2017 (Mt CO2)],TablaEuropa[[#This Row],[Fila]])*1000</f>
        <v>#N/A</v>
      </c>
      <c r="AG26" s="48" t="e">
        <f>INDEX(Esperanza_de_vida[Esperanza de vida],MATCH(TablaEuropa[[#This Row],[País]],Esperanza_de_vida[País],0))</f>
        <v>#N/A</v>
      </c>
      <c r="AH26" s="54" t="str" cm="1">
        <f t="array" ref="AH26">IFERROR(INDEX(Population[Physicians per 1000 people],TablaEuropa[[#This Row],[Fila]]),"")</f>
        <v/>
      </c>
      <c r="AI26" s="8" t="str" cm="1">
        <f t="array" ref="AI26">IFERROR(INDEX(Population[Active military],TablaEuropa[[#This Row],[Fila]]),"")</f>
        <v/>
      </c>
      <c r="AJ26" s="48" t="str" cm="1">
        <f t="array" ref="AJ26">IFERROR(INDEX(Population[Fert.  Rate],TablaEuropa[[#This Row],[Fila]]),"")</f>
        <v/>
      </c>
      <c r="AK26" s="8" t="str" cm="1">
        <f t="array" ref="AK26">IFERROR(INDEX(Population[GDP (PPP, US$ million)],TablaEuropa[[#This Row],[Fila]]),"")</f>
        <v/>
      </c>
      <c r="AL26" s="8" t="e">
        <f>INDEX(TablaPaíses[Fila],MATCH(TablaEuropa[[#This Row],[País]],TablaPaíses[País],0))</f>
        <v>#N/A</v>
      </c>
    </row>
    <row r="27" spans="16:38" x14ac:dyDescent="0.35">
      <c r="P27" s="1" t="s">
        <v>178</v>
      </c>
      <c r="Q27" s="8" t="str" cm="1">
        <f t="array" ref="Q27">INDEX($Z27:$AK27,1,DatosN)</f>
        <v/>
      </c>
      <c r="R27" s="12" t="e" vm="17">
        <v>#VALUE!</v>
      </c>
      <c r="S27" s="4" t="s">
        <v>27</v>
      </c>
      <c r="T27" s="4" t="s">
        <v>99</v>
      </c>
      <c r="U27" s="4" t="s">
        <v>133</v>
      </c>
      <c r="V27" s="6">
        <v>1861</v>
      </c>
      <c r="W27" s="6" t="s">
        <v>71</v>
      </c>
      <c r="X27" s="6" t="s">
        <v>71</v>
      </c>
      <c r="Y27" s="6" t="s">
        <v>60</v>
      </c>
      <c r="Z27" s="8" t="e" cm="1">
        <f t="array" ref="Z27">INDEX(Population[Land Area  (Km²)],TablaEuropa[[#This Row],[Fila]])</f>
        <v>#N/A</v>
      </c>
      <c r="AA27" s="8" t="str" cm="1">
        <f t="array" ref="AA27">IFERROR(INDEX(Population[Population],TablaEuropa[[#This Row],[Fila]]),"")</f>
        <v/>
      </c>
      <c r="AB27" s="8" t="e">
        <f>TablaEuropa[[#This Row],[Población]]/TablaEuropa[[#This Row],[Superficie 
(km²)]]</f>
        <v>#VALUE!</v>
      </c>
      <c r="AC27" s="8" t="e" cm="1">
        <f t="array" ref="AC27">INDEX(Population[Ukraine refugees],TablaEuropa[[#This Row],[Fila]])</f>
        <v>#N/A</v>
      </c>
      <c r="AD27" s="8" t="e" cm="1">
        <f t="array" ref="AD27">INDEX(Population[Natural Gas consumption
(million m³/year)],TablaEuropa[[#This Row],[Fila]])</f>
        <v>#N/A</v>
      </c>
      <c r="AE27" s="8" t="e" cm="1">
        <f t="array" ref="AE27">INDEX(Population[Electricity consumption (GW·h/yr)],TablaEuropa[[#This Row],[Fila]])</f>
        <v>#N/A</v>
      </c>
      <c r="AF27" s="8" t="e" cm="1">
        <f t="array" ref="AF27">INDEX(Population[2017 (Mt CO2)],TablaEuropa[[#This Row],[Fila]])*1000</f>
        <v>#N/A</v>
      </c>
      <c r="AG27" s="48" t="e">
        <f>INDEX(Esperanza_de_vida[Esperanza de vida],MATCH(TablaEuropa[[#This Row],[País]],Esperanza_de_vida[País],0))</f>
        <v>#N/A</v>
      </c>
      <c r="AH27" s="54" t="str" cm="1">
        <f t="array" ref="AH27">IFERROR(INDEX(Population[Physicians per 1000 people],TablaEuropa[[#This Row],[Fila]]),"")</f>
        <v/>
      </c>
      <c r="AI27" s="8" t="str" cm="1">
        <f t="array" ref="AI27">IFERROR(INDEX(Population[Active military],TablaEuropa[[#This Row],[Fila]]),"")</f>
        <v/>
      </c>
      <c r="AJ27" s="48" t="str" cm="1">
        <f t="array" ref="AJ27">IFERROR(INDEX(Population[Fert.  Rate],TablaEuropa[[#This Row],[Fila]]),"")</f>
        <v/>
      </c>
      <c r="AK27" s="8" t="str" cm="1">
        <f t="array" ref="AK27">IFERROR(INDEX(Population[GDP (PPP, US$ million)],TablaEuropa[[#This Row],[Fila]]),"")</f>
        <v/>
      </c>
      <c r="AL27" s="8" t="e">
        <f>INDEX(TablaPaíses[Fila],MATCH(TablaEuropa[[#This Row],[País]],TablaPaíses[País],0))</f>
        <v>#N/A</v>
      </c>
    </row>
    <row r="28" spans="16:38" x14ac:dyDescent="0.35">
      <c r="P28" s="1" t="s">
        <v>179</v>
      </c>
      <c r="Q28" s="8" cm="1" vm="18">
        <f t="array" ref="Q28">INDEX($Z28:$AK28,1,DatosN)</f>
        <v>1883018</v>
      </c>
      <c r="R28" s="11" t="s">
        <v>123</v>
      </c>
      <c r="S28" s="4" t="s">
        <v>59</v>
      </c>
      <c r="T28" s="4" t="s">
        <v>100</v>
      </c>
      <c r="U28" s="4" t="s">
        <v>130</v>
      </c>
      <c r="V28" s="9">
        <v>2008</v>
      </c>
      <c r="W28" s="6" t="s">
        <v>64</v>
      </c>
      <c r="X28" s="9" t="s">
        <v>64</v>
      </c>
      <c r="Y28" s="9" t="s">
        <v>73</v>
      </c>
      <c r="Z28" s="37" vm="19">
        <v>10908</v>
      </c>
      <c r="AA28" s="37" vm="18">
        <v>1883018</v>
      </c>
      <c r="AB28" s="8">
        <f>TablaEuropa[[#This Row],[Población]]/TablaEuropa[[#This Row],[Superficie 
(km²)]]</f>
        <v>172.62724605793912</v>
      </c>
      <c r="AC28" s="8" t="e" cm="1">
        <f t="array" ref="AC28">INDEX(Population[Ukraine refugees],TablaEuropa[[#This Row],[Fila]])</f>
        <v>#N/A</v>
      </c>
      <c r="AD28" s="47">
        <v>10</v>
      </c>
      <c r="AE28" s="37">
        <v>5715</v>
      </c>
      <c r="AF28" s="37">
        <v>50</v>
      </c>
      <c r="AG28" s="49" vm="20">
        <v>70.498000000000005</v>
      </c>
      <c r="AH28" s="57">
        <v>1</v>
      </c>
      <c r="AI28" s="47">
        <v>1000</v>
      </c>
      <c r="AJ28" s="50">
        <v>1.5</v>
      </c>
      <c r="AK28" s="47">
        <v>6959.6388740000002</v>
      </c>
      <c r="AL28" s="8" t="e">
        <f>INDEX(TablaPaíses[Fila],MATCH(TablaEuropa[[#This Row],[País]],TablaPaíses[País],0))</f>
        <v>#N/A</v>
      </c>
    </row>
    <row r="29" spans="16:38" x14ac:dyDescent="0.35">
      <c r="P29" s="1" t="s">
        <v>180</v>
      </c>
      <c r="Q29" s="8" t="str" cm="1">
        <f t="array" ref="Q29">INDEX($Z29:$AK29,1,DatosN)</f>
        <v/>
      </c>
      <c r="R29" s="12" t="e" vm="21">
        <v>#VALUE!</v>
      </c>
      <c r="S29" s="4" t="s">
        <v>28</v>
      </c>
      <c r="T29" s="4" t="s">
        <v>101</v>
      </c>
      <c r="U29" s="4" t="s">
        <v>146</v>
      </c>
      <c r="V29" s="6">
        <v>1991</v>
      </c>
      <c r="W29" s="6" t="s">
        <v>71</v>
      </c>
      <c r="X29" s="6" t="s">
        <v>71</v>
      </c>
      <c r="Y29" s="6" t="s">
        <v>72</v>
      </c>
      <c r="Z29" s="8" t="e" cm="1">
        <f t="array" ref="Z29">INDEX(Population[Land Area  (Km²)],TablaEuropa[[#This Row],[Fila]])</f>
        <v>#N/A</v>
      </c>
      <c r="AA29" s="8" t="str" cm="1">
        <f t="array" ref="AA29">IFERROR(INDEX(Population[Population],TablaEuropa[[#This Row],[Fila]]),"")</f>
        <v/>
      </c>
      <c r="AB29" s="8" t="e">
        <f>TablaEuropa[[#This Row],[Población]]/TablaEuropa[[#This Row],[Superficie 
(km²)]]</f>
        <v>#VALUE!</v>
      </c>
      <c r="AC29" s="8" t="e" cm="1">
        <f t="array" ref="AC29">INDEX(Population[Ukraine refugees],TablaEuropa[[#This Row],[Fila]])</f>
        <v>#N/A</v>
      </c>
      <c r="AD29" s="8" t="e" cm="1">
        <f t="array" ref="AD29">INDEX(Population[Natural Gas consumption
(million m³/year)],TablaEuropa[[#This Row],[Fila]])</f>
        <v>#N/A</v>
      </c>
      <c r="AE29" s="8" t="e" cm="1">
        <f t="array" ref="AE29">INDEX(Population[Electricity consumption (GW·h/yr)],TablaEuropa[[#This Row],[Fila]])</f>
        <v>#N/A</v>
      </c>
      <c r="AF29" s="8" t="e" cm="1">
        <f t="array" ref="AF29">INDEX(Population[2017 (Mt CO2)],TablaEuropa[[#This Row],[Fila]])*1000</f>
        <v>#N/A</v>
      </c>
      <c r="AG29" s="48" t="e">
        <f>INDEX(Esperanza_de_vida[Esperanza de vida],MATCH(TablaEuropa[[#This Row],[País]],Esperanza_de_vida[País],0))</f>
        <v>#N/A</v>
      </c>
      <c r="AH29" s="54" t="str" cm="1">
        <f t="array" ref="AH29">IFERROR(INDEX(Population[Physicians per 1000 people],TablaEuropa[[#This Row],[Fila]]),"")</f>
        <v/>
      </c>
      <c r="AI29" s="8" t="str" cm="1">
        <f t="array" ref="AI29">IFERROR(INDEX(Population[Active military],TablaEuropa[[#This Row],[Fila]]),"")</f>
        <v/>
      </c>
      <c r="AJ29" s="48" t="str" cm="1">
        <f t="array" ref="AJ29">IFERROR(INDEX(Population[Fert.  Rate],TablaEuropa[[#This Row],[Fila]]),"")</f>
        <v/>
      </c>
      <c r="AK29" s="8" t="str" cm="1">
        <f t="array" ref="AK29">IFERROR(INDEX(Population[GDP (PPP, US$ million)],TablaEuropa[[#This Row],[Fila]]),"")</f>
        <v/>
      </c>
      <c r="AL29" s="8" t="e">
        <f>INDEX(TablaPaíses[Fila],MATCH(TablaEuropa[[#This Row],[País]],TablaPaíses[País],0))</f>
        <v>#N/A</v>
      </c>
    </row>
    <row r="30" spans="16:38" x14ac:dyDescent="0.35">
      <c r="P30" s="1" t="s">
        <v>181</v>
      </c>
      <c r="Q30" s="8" t="str" cm="1">
        <f t="array" ref="Q30">INDEX($Z30:$AK30,1,DatosN)</f>
        <v/>
      </c>
      <c r="R30" s="11" t="e" vm="22">
        <v>#VALUE!</v>
      </c>
      <c r="S30" s="4" t="s">
        <v>29</v>
      </c>
      <c r="T30" s="4" t="s">
        <v>102</v>
      </c>
      <c r="U30" s="4" t="s">
        <v>125</v>
      </c>
      <c r="V30" s="6">
        <v>1719</v>
      </c>
      <c r="W30" s="6" t="s">
        <v>64</v>
      </c>
      <c r="X30" s="6" t="s">
        <v>64</v>
      </c>
      <c r="Y30" s="6" t="s">
        <v>69</v>
      </c>
      <c r="Z30" s="8" t="e" cm="1">
        <f t="array" ref="Z30">INDEX(Population[Land Area  (Km²)],TablaEuropa[[#This Row],[Fila]])</f>
        <v>#N/A</v>
      </c>
      <c r="AA30" s="8" t="str" cm="1">
        <f t="array" ref="AA30">IFERROR(INDEX(Population[Population],TablaEuropa[[#This Row],[Fila]]),"")</f>
        <v/>
      </c>
      <c r="AB30" s="8" t="e">
        <f>TablaEuropa[[#This Row],[Población]]/TablaEuropa[[#This Row],[Superficie 
(km²)]]</f>
        <v>#VALUE!</v>
      </c>
      <c r="AC30" s="8" t="e" cm="1">
        <f t="array" ref="AC30">INDEX(Population[Ukraine refugees],TablaEuropa[[#This Row],[Fila]])</f>
        <v>#N/A</v>
      </c>
      <c r="AD30" s="47">
        <v>10</v>
      </c>
      <c r="AE30" s="8" t="e" cm="1">
        <f t="array" ref="AE30">INDEX(Population[Electricity consumption (GW·h/yr)],TablaEuropa[[#This Row],[Fila]])</f>
        <v>#N/A</v>
      </c>
      <c r="AF30" s="37" vm="23">
        <v>51.338000000000001</v>
      </c>
      <c r="AG30" s="49">
        <v>79.099999999999994</v>
      </c>
      <c r="AH30" s="57">
        <v>4.5</v>
      </c>
      <c r="AI30" s="47">
        <v>1000</v>
      </c>
      <c r="AJ30" s="49">
        <v>1.5</v>
      </c>
      <c r="AK30" s="47">
        <v>6289.1654095590802</v>
      </c>
      <c r="AL30" s="8" t="e">
        <f>INDEX(TablaPaíses[Fila],MATCH(TablaEuropa[[#This Row],[País]],TablaPaíses[País],0))</f>
        <v>#N/A</v>
      </c>
    </row>
    <row r="31" spans="16:38" x14ac:dyDescent="0.35">
      <c r="P31" s="1" t="s">
        <v>182</v>
      </c>
      <c r="Q31" s="8" t="str" cm="1">
        <f t="array" ref="Q31">INDEX($Z31:$AK31,1,DatosN)</f>
        <v/>
      </c>
      <c r="R31" s="12" t="s">
        <v>123</v>
      </c>
      <c r="S31" s="4" t="s">
        <v>30</v>
      </c>
      <c r="T31" s="4" t="s">
        <v>103</v>
      </c>
      <c r="U31" s="4" t="s">
        <v>147</v>
      </c>
      <c r="V31" s="6">
        <v>1991</v>
      </c>
      <c r="W31" s="6" t="s">
        <v>71</v>
      </c>
      <c r="X31" s="6" t="s">
        <v>71</v>
      </c>
      <c r="Y31" s="6" t="s">
        <v>72</v>
      </c>
      <c r="Z31" s="8" t="e" cm="1">
        <f t="array" ref="Z31">INDEX(Population[Land Area  (Km²)],TablaEuropa[[#This Row],[Fila]])</f>
        <v>#N/A</v>
      </c>
      <c r="AA31" s="8" t="str" cm="1">
        <f t="array" ref="AA31">IFERROR(INDEX(Population[Population],TablaEuropa[[#This Row],[Fila]]),"")</f>
        <v/>
      </c>
      <c r="AB31" s="8" t="e">
        <f>TablaEuropa[[#This Row],[Población]]/TablaEuropa[[#This Row],[Superficie 
(km²)]]</f>
        <v>#VALUE!</v>
      </c>
      <c r="AC31" s="8" t="e" cm="1">
        <f t="array" ref="AC31">INDEX(Population[Ukraine refugees],TablaEuropa[[#This Row],[Fila]])</f>
        <v>#N/A</v>
      </c>
      <c r="AD31" s="8" t="e" cm="1">
        <f t="array" ref="AD31">INDEX(Population[Natural Gas consumption
(million m³/year)],TablaEuropa[[#This Row],[Fila]])</f>
        <v>#N/A</v>
      </c>
      <c r="AE31" s="8" t="e" cm="1">
        <f t="array" ref="AE31">INDEX(Population[Electricity consumption (GW·h/yr)],TablaEuropa[[#This Row],[Fila]])</f>
        <v>#N/A</v>
      </c>
      <c r="AF31" s="8" t="e" cm="1">
        <f t="array" ref="AF31">INDEX(Population[2017 (Mt CO2)],TablaEuropa[[#This Row],[Fila]])*1000</f>
        <v>#N/A</v>
      </c>
      <c r="AG31" s="48" t="e">
        <f>INDEX(Esperanza_de_vida[Esperanza de vida],MATCH(TablaEuropa[[#This Row],[País]],Esperanza_de_vida[País],0))</f>
        <v>#N/A</v>
      </c>
      <c r="AH31" s="54" t="str" cm="1">
        <f t="array" ref="AH31">IFERROR(INDEX(Population[Physicians per 1000 people],TablaEuropa[[#This Row],[Fila]]),"")</f>
        <v/>
      </c>
      <c r="AI31" s="8" t="str" cm="1">
        <f t="array" ref="AI31">IFERROR(INDEX(Population[Active military],TablaEuropa[[#This Row],[Fila]]),"")</f>
        <v/>
      </c>
      <c r="AJ31" s="48" t="str" cm="1">
        <f t="array" ref="AJ31">IFERROR(INDEX(Population[Fert.  Rate],TablaEuropa[[#This Row],[Fila]]),"")</f>
        <v/>
      </c>
      <c r="AK31" s="8" t="str" cm="1">
        <f t="array" ref="AK31">IFERROR(INDEX(Population[GDP (PPP, US$ million)],TablaEuropa[[#This Row],[Fila]]),"")</f>
        <v/>
      </c>
      <c r="AL31" s="8" t="e">
        <f>INDEX(TablaPaíses[Fila],MATCH(TablaEuropa[[#This Row],[País]],TablaPaíses[País],0))</f>
        <v>#N/A</v>
      </c>
    </row>
    <row r="32" spans="16:38" x14ac:dyDescent="0.35">
      <c r="P32" s="1" t="s">
        <v>104</v>
      </c>
      <c r="Q32" s="8" t="str" cm="1">
        <f t="array" ref="Q32">INDEX($Z32:$AK32,1,DatosN)</f>
        <v/>
      </c>
      <c r="R32" s="12" t="e" vm="24">
        <v>#VALUE!</v>
      </c>
      <c r="S32" s="4" t="s">
        <v>31</v>
      </c>
      <c r="T32" s="4" t="s">
        <v>104</v>
      </c>
      <c r="U32" s="4" t="s">
        <v>125</v>
      </c>
      <c r="V32" s="6">
        <v>1890</v>
      </c>
      <c r="W32" s="6" t="s">
        <v>71</v>
      </c>
      <c r="X32" s="6" t="s">
        <v>71</v>
      </c>
      <c r="Y32" s="6" t="s">
        <v>60</v>
      </c>
      <c r="Z32" s="8" t="e" cm="1">
        <f t="array" ref="Z32">INDEX(Population[Land Area  (Km²)],TablaEuropa[[#This Row],[Fila]])</f>
        <v>#N/A</v>
      </c>
      <c r="AA32" s="8" t="str" cm="1">
        <f t="array" ref="AA32">IFERROR(INDEX(Population[Population],TablaEuropa[[#This Row],[Fila]]),"")</f>
        <v/>
      </c>
      <c r="AB32" s="8" t="e">
        <f>TablaEuropa[[#This Row],[Población]]/TablaEuropa[[#This Row],[Superficie 
(km²)]]</f>
        <v>#VALUE!</v>
      </c>
      <c r="AC32" s="8" t="e" cm="1">
        <f t="array" ref="AC32">INDEX(Population[Ukraine refugees],TablaEuropa[[#This Row],[Fila]])</f>
        <v>#N/A</v>
      </c>
      <c r="AD32" s="8" t="e" cm="1">
        <f t="array" ref="AD32">INDEX(Population[Natural Gas consumption
(million m³/year)],TablaEuropa[[#This Row],[Fila]])</f>
        <v>#N/A</v>
      </c>
      <c r="AE32" s="8" t="e" cm="1">
        <f t="array" ref="AE32">INDEX(Population[Electricity consumption (GW·h/yr)],TablaEuropa[[#This Row],[Fila]])</f>
        <v>#N/A</v>
      </c>
      <c r="AF32" s="8" t="e" cm="1">
        <f t="array" ref="AF32">INDEX(Population[2017 (Mt CO2)],TablaEuropa[[#This Row],[Fila]])*1000</f>
        <v>#N/A</v>
      </c>
      <c r="AG32" s="48" t="e">
        <f>INDEX(Esperanza_de_vida[Esperanza de vida],MATCH(TablaEuropa[[#This Row],[País]],Esperanza_de_vida[País],0))</f>
        <v>#N/A</v>
      </c>
      <c r="AH32" s="54" t="str" cm="1">
        <f t="array" ref="AH32">IFERROR(INDEX(Population[Physicians per 1000 people],TablaEuropa[[#This Row],[Fila]]),"")</f>
        <v/>
      </c>
      <c r="AI32" s="8" t="str" cm="1">
        <f t="array" ref="AI32">IFERROR(INDEX(Population[Active military],TablaEuropa[[#This Row],[Fila]]),"")</f>
        <v/>
      </c>
      <c r="AJ32" s="48" t="str" cm="1">
        <f t="array" ref="AJ32">IFERROR(INDEX(Population[Fert.  Rate],TablaEuropa[[#This Row],[Fila]]),"")</f>
        <v/>
      </c>
      <c r="AK32" s="8" t="str" cm="1">
        <f t="array" ref="AK32">IFERROR(INDEX(Population[GDP (PPP, US$ million)],TablaEuropa[[#This Row],[Fila]]),"")</f>
        <v/>
      </c>
      <c r="AL32" s="8" t="e">
        <f>INDEX(TablaPaíses[Fila],MATCH(TablaEuropa[[#This Row],[País]],TablaPaíses[País],0))</f>
        <v>#N/A</v>
      </c>
    </row>
    <row r="33" spans="16:38" x14ac:dyDescent="0.35">
      <c r="P33" s="1" t="s">
        <v>183</v>
      </c>
      <c r="Q33" s="8" t="str" cm="1">
        <f t="array" ref="Q33">INDEX($Z33:$AK33,1,DatosN)</f>
        <v/>
      </c>
      <c r="R33" s="11" t="s">
        <v>123</v>
      </c>
      <c r="S33" s="4" t="s">
        <v>32</v>
      </c>
      <c r="T33" s="4" t="s">
        <v>105</v>
      </c>
      <c r="U33" s="4" t="s">
        <v>148</v>
      </c>
      <c r="V33" s="6">
        <v>1991</v>
      </c>
      <c r="W33" s="6" t="s">
        <v>64</v>
      </c>
      <c r="X33" s="6" t="s">
        <v>71</v>
      </c>
      <c r="Y33" s="6" t="s">
        <v>60</v>
      </c>
      <c r="Z33" s="8" t="e" cm="1">
        <f t="array" ref="Z33">INDEX(Population[Land Area  (Km²)],TablaEuropa[[#This Row],[Fila]])</f>
        <v>#N/A</v>
      </c>
      <c r="AA33" s="8" t="str" cm="1">
        <f t="array" ref="AA33">IFERROR(INDEX(Population[Population],TablaEuropa[[#This Row],[Fila]]),"")</f>
        <v/>
      </c>
      <c r="AB33" s="8" t="e">
        <f>TablaEuropa[[#This Row],[Población]]/TablaEuropa[[#This Row],[Superficie 
(km²)]]</f>
        <v>#VALUE!</v>
      </c>
      <c r="AC33" s="8" t="e" cm="1">
        <f t="array" ref="AC33">INDEX(Population[Ukraine refugees],TablaEuropa[[#This Row],[Fila]])</f>
        <v>#N/A</v>
      </c>
      <c r="AD33" s="8" t="e" cm="1">
        <f t="array" ref="AD33">INDEX(Population[Natural Gas consumption
(million m³/year)],TablaEuropa[[#This Row],[Fila]])</f>
        <v>#N/A</v>
      </c>
      <c r="AE33" s="8" t="e" cm="1">
        <f t="array" ref="AE33">INDEX(Population[Electricity consumption (GW·h/yr)],TablaEuropa[[#This Row],[Fila]])</f>
        <v>#N/A</v>
      </c>
      <c r="AF33" s="8" t="e" cm="1">
        <f t="array" ref="AF33">INDEX(Population[2017 (Mt CO2)],TablaEuropa[[#This Row],[Fila]])*1000</f>
        <v>#N/A</v>
      </c>
      <c r="AG33" s="48" t="e">
        <f>INDEX(Esperanza_de_vida[Esperanza de vida],MATCH(TablaEuropa[[#This Row],[País]],Esperanza_de_vida[País],0))</f>
        <v>#N/A</v>
      </c>
      <c r="AH33" s="54" t="str" cm="1">
        <f t="array" ref="AH33">IFERROR(INDEX(Population[Physicians per 1000 people],TablaEuropa[[#This Row],[Fila]]),"")</f>
        <v/>
      </c>
      <c r="AI33" s="8" t="str" cm="1">
        <f t="array" ref="AI33">IFERROR(INDEX(Population[Active military],TablaEuropa[[#This Row],[Fila]]),"")</f>
        <v/>
      </c>
      <c r="AJ33" s="48" t="str" cm="1">
        <f t="array" ref="AJ33">IFERROR(INDEX(Population[Fert.  Rate],TablaEuropa[[#This Row],[Fila]]),"")</f>
        <v/>
      </c>
      <c r="AK33" s="8" t="str" cm="1">
        <f t="array" ref="AK33">IFERROR(INDEX(Population[GDP (PPP, US$ million)],TablaEuropa[[#This Row],[Fila]]),"")</f>
        <v/>
      </c>
      <c r="AL33" s="8" t="e">
        <f>INDEX(TablaPaíses[Fila],MATCH(TablaEuropa[[#This Row],[País]],TablaPaíses[País],0))</f>
        <v>#N/A</v>
      </c>
    </row>
    <row r="34" spans="16:38" x14ac:dyDescent="0.35">
      <c r="P34" s="1" t="s">
        <v>184</v>
      </c>
      <c r="Q34" s="8" t="str" cm="1">
        <f t="array" ref="Q34">INDEX($Z34:$AK34,1,DatosN)</f>
        <v/>
      </c>
      <c r="R34" s="12" t="e" vm="25">
        <v>#VALUE!</v>
      </c>
      <c r="S34" s="4" t="s">
        <v>33</v>
      </c>
      <c r="T34" s="4" t="s">
        <v>106</v>
      </c>
      <c r="U34" s="4" t="s">
        <v>144</v>
      </c>
      <c r="V34" s="6">
        <v>1974</v>
      </c>
      <c r="W34" s="6" t="s">
        <v>71</v>
      </c>
      <c r="X34" s="6" t="s">
        <v>64</v>
      </c>
      <c r="Y34" s="6" t="s">
        <v>53</v>
      </c>
      <c r="Z34" s="8" t="e" cm="1">
        <f t="array" ref="Z34">INDEX(Population[Land Area  (Km²)],TablaEuropa[[#This Row],[Fila]])</f>
        <v>#N/A</v>
      </c>
      <c r="AA34" s="8" t="str" cm="1">
        <f t="array" ref="AA34">IFERROR(INDEX(Population[Population],TablaEuropa[[#This Row],[Fila]]),"")</f>
        <v/>
      </c>
      <c r="AB34" s="8" t="e">
        <f>TablaEuropa[[#This Row],[Población]]/TablaEuropa[[#This Row],[Superficie 
(km²)]]</f>
        <v>#VALUE!</v>
      </c>
      <c r="AC34" s="8" t="e" cm="1">
        <f t="array" ref="AC34">INDEX(Population[Ukraine refugees],TablaEuropa[[#This Row],[Fila]])</f>
        <v>#N/A</v>
      </c>
      <c r="AD34" s="47" vm="26">
        <v>97.788461662664503</v>
      </c>
      <c r="AE34" s="8" t="e" cm="1">
        <f t="array" ref="AE34">INDEX(Population[Electricity consumption (GW·h/yr)],TablaEuropa[[#This Row],[Fila]])</f>
        <v>#N/A</v>
      </c>
      <c r="AF34" s="8" t="e" cm="1">
        <f t="array" ref="AF34">INDEX(Population[2017 (Mt CO2)],TablaEuropa[[#This Row],[Fila]])*1000</f>
        <v>#N/A</v>
      </c>
      <c r="AG34" s="48" t="e">
        <f>INDEX(Esperanza_de_vida[Esperanza de vida],MATCH(TablaEuropa[[#This Row],[País]],Esperanza_de_vida[País],0))</f>
        <v>#N/A</v>
      </c>
      <c r="AH34" s="54" t="str" cm="1">
        <f t="array" ref="AH34">IFERROR(INDEX(Population[Physicians per 1000 people],TablaEuropa[[#This Row],[Fila]]),"")</f>
        <v/>
      </c>
      <c r="AI34" s="8" t="str" cm="1">
        <f t="array" ref="AI34">IFERROR(INDEX(Population[Active military],TablaEuropa[[#This Row],[Fila]]),"")</f>
        <v/>
      </c>
      <c r="AJ34" s="48" t="str" cm="1">
        <f t="array" ref="AJ34">IFERROR(INDEX(Population[Fert.  Rate],TablaEuropa[[#This Row],[Fila]]),"")</f>
        <v/>
      </c>
      <c r="AK34" s="8" t="str" cm="1">
        <f t="array" ref="AK34">IFERROR(INDEX(Population[GDP (PPP, US$ million)],TablaEuropa[[#This Row],[Fila]]),"")</f>
        <v/>
      </c>
      <c r="AL34" s="8" t="e">
        <f>INDEX(TablaPaíses[Fila],MATCH(TablaEuropa[[#This Row],[País]],TablaPaíses[País],0))</f>
        <v>#N/A</v>
      </c>
    </row>
    <row r="35" spans="16:38" x14ac:dyDescent="0.35">
      <c r="P35" s="1" t="s">
        <v>185</v>
      </c>
      <c r="Q35" s="8" t="str" cm="1">
        <f t="array" ref="Q35">INDEX($Z35:$AK35,1,DatosN)</f>
        <v/>
      </c>
      <c r="R35" s="11" t="e" vm="27">
        <v>#VALUE!</v>
      </c>
      <c r="S35" s="4" t="s">
        <v>34</v>
      </c>
      <c r="T35" s="4" t="s">
        <v>107</v>
      </c>
      <c r="U35" s="4" t="s">
        <v>149</v>
      </c>
      <c r="V35" s="6">
        <v>1991</v>
      </c>
      <c r="W35" s="6" t="s">
        <v>64</v>
      </c>
      <c r="X35" s="6" t="s">
        <v>64</v>
      </c>
      <c r="Y35" s="6" t="s">
        <v>72</v>
      </c>
      <c r="Z35" s="8" t="e" cm="1">
        <f t="array" ref="Z35">INDEX(Population[Land Area  (Km²)],TablaEuropa[[#This Row],[Fila]])</f>
        <v>#N/A</v>
      </c>
      <c r="AA35" s="8" t="str" cm="1">
        <f t="array" ref="AA35">IFERROR(INDEX(Population[Population],TablaEuropa[[#This Row],[Fila]]),"")</f>
        <v/>
      </c>
      <c r="AB35" s="8" t="e">
        <f>TablaEuropa[[#This Row],[Población]]/TablaEuropa[[#This Row],[Superficie 
(km²)]]</f>
        <v>#VALUE!</v>
      </c>
      <c r="AC35" s="8" t="e" cm="1">
        <f t="array" ref="AC35">INDEX(Population[Ukraine refugees],TablaEuropa[[#This Row],[Fila]])</f>
        <v>#N/A</v>
      </c>
      <c r="AD35" s="8" t="e" cm="1">
        <f t="array" ref="AD35">INDEX(Population[Natural Gas consumption
(million m³/year)],TablaEuropa[[#This Row],[Fila]])</f>
        <v>#N/A</v>
      </c>
      <c r="AE35" s="8" t="e" cm="1">
        <f t="array" ref="AE35">INDEX(Population[Electricity consumption (GW·h/yr)],TablaEuropa[[#This Row],[Fila]])</f>
        <v>#N/A</v>
      </c>
      <c r="AF35" s="8" t="e" cm="1">
        <f t="array" ref="AF35">INDEX(Population[2017 (Mt CO2)],TablaEuropa[[#This Row],[Fila]])*1000</f>
        <v>#N/A</v>
      </c>
      <c r="AG35" s="48" t="e">
        <f>INDEX(Esperanza_de_vida[Esperanza de vida],MATCH(TablaEuropa[[#This Row],[País]],Esperanza_de_vida[País],0))</f>
        <v>#N/A</v>
      </c>
      <c r="AH35" s="54" t="str" cm="1">
        <f t="array" ref="AH35">IFERROR(INDEX(Population[Physicians per 1000 people],TablaEuropa[[#This Row],[Fila]]),"")</f>
        <v/>
      </c>
      <c r="AI35" s="8" t="str" cm="1">
        <f t="array" ref="AI35">IFERROR(INDEX(Population[Active military],TablaEuropa[[#This Row],[Fila]]),"")</f>
        <v/>
      </c>
      <c r="AJ35" s="48" t="str" cm="1">
        <f t="array" ref="AJ35">IFERROR(INDEX(Population[Fert.  Rate],TablaEuropa[[#This Row],[Fila]]),"")</f>
        <v/>
      </c>
      <c r="AK35" s="8" t="str" cm="1">
        <f t="array" ref="AK35">IFERROR(INDEX(Population[GDP (PPP, US$ million)],TablaEuropa[[#This Row],[Fila]]),"")</f>
        <v/>
      </c>
      <c r="AL35" s="8" t="e">
        <f>INDEX(TablaPaíses[Fila],MATCH(TablaEuropa[[#This Row],[País]],TablaPaíses[País],0))</f>
        <v>#N/A</v>
      </c>
    </row>
    <row r="36" spans="16:38" x14ac:dyDescent="0.35">
      <c r="P36" s="1" t="s">
        <v>186</v>
      </c>
      <c r="Q36" s="8" t="str" cm="1">
        <f t="array" ref="Q36">INDEX($Z36:$AK36,1,DatosN)</f>
        <v/>
      </c>
      <c r="R36" s="11" t="s">
        <v>123</v>
      </c>
      <c r="S36" s="4" t="s">
        <v>35</v>
      </c>
      <c r="T36" s="4" t="s">
        <v>108</v>
      </c>
      <c r="U36" s="4" t="s">
        <v>141</v>
      </c>
      <c r="V36" s="6">
        <v>1861</v>
      </c>
      <c r="W36" s="6" t="s">
        <v>64</v>
      </c>
      <c r="X36" s="6" t="s">
        <v>64</v>
      </c>
      <c r="Y36" s="6" t="s">
        <v>69</v>
      </c>
      <c r="Z36" s="8" t="e" cm="1">
        <f t="array" ref="Z36">INDEX(Population[Land Area  (Km²)],TablaEuropa[[#This Row],[Fila]])</f>
        <v>#N/A</v>
      </c>
      <c r="AA36" s="8" t="str" cm="1">
        <f t="array" ref="AA36">IFERROR(INDEX(Population[Population],TablaEuropa[[#This Row],[Fila]]),"")</f>
        <v/>
      </c>
      <c r="AB36" s="8" t="e">
        <f>TablaEuropa[[#This Row],[Población]]/TablaEuropa[[#This Row],[Superficie 
(km²)]]</f>
        <v>#VALUE!</v>
      </c>
      <c r="AC36" s="8" t="e" cm="1">
        <f t="array" ref="AC36">INDEX(Population[Ukraine refugees],TablaEuropa[[#This Row],[Fila]])</f>
        <v>#N/A</v>
      </c>
      <c r="AD36" s="47">
        <v>10</v>
      </c>
      <c r="AE36" s="37">
        <v>1000</v>
      </c>
      <c r="AF36" s="37">
        <v>50</v>
      </c>
      <c r="AG36" s="50">
        <v>69</v>
      </c>
      <c r="AH36" s="54" t="str" cm="1">
        <f t="array" ref="AH36">IFERROR(INDEX(Population[Physicians per 1000 people],TablaEuropa[[#This Row],[Fila]]),"")</f>
        <v/>
      </c>
      <c r="AI36" s="47">
        <v>0</v>
      </c>
      <c r="AJ36" s="50">
        <v>1.5</v>
      </c>
      <c r="AK36" s="47">
        <v>6074.8843885893702</v>
      </c>
      <c r="AL36" s="8" t="e">
        <f>INDEX(TablaPaíses[Fila],MATCH(TablaEuropa[[#This Row],[País]],TablaPaíses[País],0))</f>
        <v>#N/A</v>
      </c>
    </row>
    <row r="37" spans="16:38" x14ac:dyDescent="0.35">
      <c r="P37" s="1" t="s">
        <v>36</v>
      </c>
      <c r="Q37" s="8" t="str" cm="1">
        <f t="array" ref="Q37">INDEX($Z37:$AK37,1,DatosN)</f>
        <v/>
      </c>
      <c r="R37" s="11" t="e" vm="28">
        <v>#VALUE!</v>
      </c>
      <c r="S37" s="4" t="s">
        <v>36</v>
      </c>
      <c r="T37" s="4" t="s">
        <v>109</v>
      </c>
      <c r="U37" s="4" t="s">
        <v>150</v>
      </c>
      <c r="V37" s="6">
        <v>2006</v>
      </c>
      <c r="W37" s="6" t="s">
        <v>64</v>
      </c>
      <c r="X37" s="6" t="s">
        <v>71</v>
      </c>
      <c r="Y37" s="6" t="s">
        <v>60</v>
      </c>
      <c r="Z37" s="8" t="e" cm="1">
        <f t="array" ref="Z37">INDEX(Population[Land Area  (Km²)],TablaEuropa[[#This Row],[Fila]])</f>
        <v>#N/A</v>
      </c>
      <c r="AA37" s="8" t="str" cm="1">
        <f t="array" ref="AA37">IFERROR(INDEX(Population[Population],TablaEuropa[[#This Row],[Fila]]),"")</f>
        <v/>
      </c>
      <c r="AB37" s="8" t="e">
        <f>TablaEuropa[[#This Row],[Población]]/TablaEuropa[[#This Row],[Superficie 
(km²)]]</f>
        <v>#VALUE!</v>
      </c>
      <c r="AC37" s="8" t="e" cm="1">
        <f t="array" ref="AC37">INDEX(Population[Ukraine refugees],TablaEuropa[[#This Row],[Fila]])</f>
        <v>#N/A</v>
      </c>
      <c r="AD37" s="47" vm="29">
        <v>64.664697002011494</v>
      </c>
      <c r="AE37" s="8" t="e" cm="1">
        <f t="array" ref="AE37">INDEX(Population[Electricity consumption (GW·h/yr)],TablaEuropa[[#This Row],[Fila]])</f>
        <v>#N/A</v>
      </c>
      <c r="AF37" s="37" vm="30">
        <v>2016.85</v>
      </c>
      <c r="AG37" s="48" t="e">
        <f>INDEX(Esperanza_de_vida[Esperanza de vida],MATCH(TablaEuropa[[#This Row],[País]],Esperanza_de_vida[País],0))</f>
        <v>#N/A</v>
      </c>
      <c r="AH37" s="54" t="str" cm="1">
        <f t="array" ref="AH37">IFERROR(INDEX(Population[Physicians per 1000 people],TablaEuropa[[#This Row],[Fila]]),"")</f>
        <v/>
      </c>
      <c r="AI37" s="8" t="str" cm="1">
        <f t="array" ref="AI37">IFERROR(INDEX(Population[Active military],TablaEuropa[[#This Row],[Fila]]),"")</f>
        <v/>
      </c>
      <c r="AJ37" s="48" t="str" cm="1">
        <f t="array" ref="AJ37">IFERROR(INDEX(Population[Fert.  Rate],TablaEuropa[[#This Row],[Fila]]),"")</f>
        <v/>
      </c>
      <c r="AK37" s="8" t="str" cm="1">
        <f t="array" ref="AK37">IFERROR(INDEX(Population[GDP (PPP, US$ million)],TablaEuropa[[#This Row],[Fila]]),"")</f>
        <v/>
      </c>
      <c r="AL37" s="8" t="e">
        <f>INDEX(TablaPaíses[Fila],MATCH(TablaEuropa[[#This Row],[País]],TablaPaíses[País],0))</f>
        <v>#N/A</v>
      </c>
    </row>
    <row r="38" spans="16:38" x14ac:dyDescent="0.35">
      <c r="P38" s="1" t="s">
        <v>187</v>
      </c>
      <c r="Q38" s="8" t="str" cm="1">
        <f t="array" ref="Q38">INDEX($Z38:$AK38,1,DatosN)</f>
        <v/>
      </c>
      <c r="R38" s="11" t="e" vm="31">
        <v>#VALUE!</v>
      </c>
      <c r="S38" s="4" t="s">
        <v>37</v>
      </c>
      <c r="T38" s="4" t="s">
        <v>110</v>
      </c>
      <c r="U38" s="4" t="s">
        <v>151</v>
      </c>
      <c r="V38" s="6">
        <v>1905</v>
      </c>
      <c r="W38" s="6" t="s">
        <v>64</v>
      </c>
      <c r="X38" s="6" t="s">
        <v>71</v>
      </c>
      <c r="Y38" s="6" t="s">
        <v>60</v>
      </c>
      <c r="Z38" s="8" t="e" cm="1">
        <f t="array" ref="Z38">INDEX(Population[Land Area  (Km²)],TablaEuropa[[#This Row],[Fila]])</f>
        <v>#N/A</v>
      </c>
      <c r="AA38" s="8" t="str" cm="1">
        <f t="array" ref="AA38">IFERROR(INDEX(Population[Population],TablaEuropa[[#This Row],[Fila]]),"")</f>
        <v/>
      </c>
      <c r="AB38" s="8" t="e">
        <f>TablaEuropa[[#This Row],[Población]]/TablaEuropa[[#This Row],[Superficie 
(km²)]]</f>
        <v>#VALUE!</v>
      </c>
      <c r="AC38" s="8" t="e" cm="1">
        <f t="array" ref="AC38">INDEX(Population[Ukraine refugees],TablaEuropa[[#This Row],[Fila]])</f>
        <v>#N/A</v>
      </c>
      <c r="AD38" s="8" t="e" cm="1">
        <f t="array" ref="AD38">INDEX(Population[Natural Gas consumption
(million m³/year)],TablaEuropa[[#This Row],[Fila]])</f>
        <v>#N/A</v>
      </c>
      <c r="AE38" s="8" t="e" cm="1">
        <f t="array" ref="AE38">INDEX(Population[Electricity consumption (GW·h/yr)],TablaEuropa[[#This Row],[Fila]])</f>
        <v>#N/A</v>
      </c>
      <c r="AF38" s="8" t="e" cm="1">
        <f t="array" ref="AF38">INDEX(Population[2017 (Mt CO2)],TablaEuropa[[#This Row],[Fila]])*1000</f>
        <v>#N/A</v>
      </c>
      <c r="AG38" s="48" t="e">
        <f>INDEX(Esperanza_de_vida[Esperanza de vida],MATCH(TablaEuropa[[#This Row],[País]],Esperanza_de_vida[País],0))</f>
        <v>#N/A</v>
      </c>
      <c r="AH38" s="54" t="str" cm="1">
        <f t="array" ref="AH38">IFERROR(INDEX(Population[Physicians per 1000 people],TablaEuropa[[#This Row],[Fila]]),"")</f>
        <v/>
      </c>
      <c r="AI38" s="8" t="str" cm="1">
        <f t="array" ref="AI38">IFERROR(INDEX(Population[Active military],TablaEuropa[[#This Row],[Fila]]),"")</f>
        <v/>
      </c>
      <c r="AJ38" s="48" t="str" cm="1">
        <f t="array" ref="AJ38">IFERROR(INDEX(Population[Fert.  Rate],TablaEuropa[[#This Row],[Fila]]),"")</f>
        <v/>
      </c>
      <c r="AK38" s="8" t="str" cm="1">
        <f t="array" ref="AK38">IFERROR(INDEX(Population[GDP (PPP, US$ million)],TablaEuropa[[#This Row],[Fila]]),"")</f>
        <v/>
      </c>
      <c r="AL38" s="8" t="e">
        <f>INDEX(TablaPaíses[Fila],MATCH(TablaEuropa[[#This Row],[País]],TablaPaíses[País],0))</f>
        <v>#N/A</v>
      </c>
    </row>
    <row r="39" spans="16:38" x14ac:dyDescent="0.35">
      <c r="P39" s="1" t="s">
        <v>188</v>
      </c>
      <c r="Q39" s="8" t="str" cm="1">
        <f t="array" ref="Q39">INDEX($Z39:$AK39,1,DatosN)</f>
        <v/>
      </c>
      <c r="R39" s="12" t="e" vm="32">
        <v>#VALUE!</v>
      </c>
      <c r="S39" s="4" t="s">
        <v>38</v>
      </c>
      <c r="T39" s="4" t="s">
        <v>111</v>
      </c>
      <c r="U39" s="4" t="s">
        <v>152</v>
      </c>
      <c r="V39" s="6">
        <v>1815</v>
      </c>
      <c r="W39" s="6" t="s">
        <v>71</v>
      </c>
      <c r="X39" s="6" t="s">
        <v>71</v>
      </c>
      <c r="Y39" s="6" t="s">
        <v>60</v>
      </c>
      <c r="Z39" s="8" t="e" cm="1">
        <f t="array" ref="Z39">INDEX(Population[Land Area  (Km²)],TablaEuropa[[#This Row],[Fila]])</f>
        <v>#N/A</v>
      </c>
      <c r="AA39" s="8" t="str" cm="1">
        <f t="array" ref="AA39">IFERROR(INDEX(Population[Population],TablaEuropa[[#This Row],[Fila]]),"")</f>
        <v/>
      </c>
      <c r="AB39" s="8" t="e">
        <f>TablaEuropa[[#This Row],[Población]]/TablaEuropa[[#This Row],[Superficie 
(km²)]]</f>
        <v>#VALUE!</v>
      </c>
      <c r="AC39" s="8" t="e" cm="1">
        <f t="array" ref="AC39">INDEX(Population[Ukraine refugees],TablaEuropa[[#This Row],[Fila]])</f>
        <v>#N/A</v>
      </c>
      <c r="AD39" s="8" t="e" cm="1">
        <f t="array" ref="AD39">INDEX(Population[Natural Gas consumption
(million m³/year)],TablaEuropa[[#This Row],[Fila]])</f>
        <v>#N/A</v>
      </c>
      <c r="AE39" s="8" t="e" cm="1">
        <f t="array" ref="AE39">INDEX(Population[Electricity consumption (GW·h/yr)],TablaEuropa[[#This Row],[Fila]])</f>
        <v>#N/A</v>
      </c>
      <c r="AF39" s="8" t="e" cm="1">
        <f t="array" ref="AF39">INDEX(Population[2017 (Mt CO2)],TablaEuropa[[#This Row],[Fila]])*1000</f>
        <v>#N/A</v>
      </c>
      <c r="AG39" s="48" t="e">
        <f>INDEX(Esperanza_de_vida[Esperanza de vida],MATCH(TablaEuropa[[#This Row],[País]],Esperanza_de_vida[País],0))</f>
        <v>#N/A</v>
      </c>
      <c r="AH39" s="54" t="str" cm="1">
        <f t="array" ref="AH39">IFERROR(INDEX(Population[Physicians per 1000 people],TablaEuropa[[#This Row],[Fila]]),"")</f>
        <v/>
      </c>
      <c r="AI39" s="8" t="str" cm="1">
        <f t="array" ref="AI39">IFERROR(INDEX(Population[Active military],TablaEuropa[[#This Row],[Fila]]),"")</f>
        <v/>
      </c>
      <c r="AJ39" s="48" t="str" cm="1">
        <f t="array" ref="AJ39">IFERROR(INDEX(Population[Fert.  Rate],TablaEuropa[[#This Row],[Fila]]),"")</f>
        <v/>
      </c>
      <c r="AK39" s="8" t="str" cm="1">
        <f t="array" ref="AK39">IFERROR(INDEX(Population[GDP (PPP, US$ million)],TablaEuropa[[#This Row],[Fila]]),"")</f>
        <v/>
      </c>
      <c r="AL39" s="8" t="e">
        <f>INDEX(TablaPaíses[Fila],MATCH(TablaEuropa[[#This Row],[País]],TablaPaíses[País],0))</f>
        <v>#N/A</v>
      </c>
    </row>
    <row r="40" spans="16:38" x14ac:dyDescent="0.35">
      <c r="P40" s="1" t="s">
        <v>189</v>
      </c>
      <c r="Q40" s="8" t="str" cm="1">
        <f t="array" ref="Q40">INDEX($Z40:$AK40,1,DatosN)</f>
        <v/>
      </c>
      <c r="R40" s="12" t="s">
        <v>123</v>
      </c>
      <c r="S40" s="4" t="s">
        <v>39</v>
      </c>
      <c r="T40" s="4" t="s">
        <v>112</v>
      </c>
      <c r="U40" s="4" t="s">
        <v>153</v>
      </c>
      <c r="V40" s="6">
        <v>1918</v>
      </c>
      <c r="W40" s="6" t="s">
        <v>71</v>
      </c>
      <c r="X40" s="6" t="s">
        <v>71</v>
      </c>
      <c r="Y40" s="6" t="s">
        <v>72</v>
      </c>
      <c r="Z40" s="8" t="e" cm="1">
        <f t="array" ref="Z40">INDEX(Population[Land Area  (Km²)],TablaEuropa[[#This Row],[Fila]])</f>
        <v>#N/A</v>
      </c>
      <c r="AA40" s="8" t="str" cm="1">
        <f t="array" ref="AA40">IFERROR(INDEX(Population[Population],TablaEuropa[[#This Row],[Fila]]),"")</f>
        <v/>
      </c>
      <c r="AB40" s="8" t="e">
        <f>TablaEuropa[[#This Row],[Población]]/TablaEuropa[[#This Row],[Superficie 
(km²)]]</f>
        <v>#VALUE!</v>
      </c>
      <c r="AC40" s="8" t="e" cm="1">
        <f t="array" ref="AC40">INDEX(Population[Ukraine refugees],TablaEuropa[[#This Row],[Fila]])</f>
        <v>#N/A</v>
      </c>
      <c r="AD40" s="8" t="e" cm="1">
        <f t="array" ref="AD40">INDEX(Population[Natural Gas consumption
(million m³/year)],TablaEuropa[[#This Row],[Fila]])</f>
        <v>#N/A</v>
      </c>
      <c r="AE40" s="8" t="e" cm="1">
        <f t="array" ref="AE40">INDEX(Population[Electricity consumption (GW·h/yr)],TablaEuropa[[#This Row],[Fila]])</f>
        <v>#N/A</v>
      </c>
      <c r="AF40" s="8" t="e" cm="1">
        <f t="array" ref="AF40">INDEX(Population[2017 (Mt CO2)],TablaEuropa[[#This Row],[Fila]])*1000</f>
        <v>#N/A</v>
      </c>
      <c r="AG40" s="48" t="e">
        <f>INDEX(Esperanza_de_vida[Esperanza de vida],MATCH(TablaEuropa[[#This Row],[País]],Esperanza_de_vida[País],0))</f>
        <v>#N/A</v>
      </c>
      <c r="AH40" s="54" t="str" cm="1">
        <f t="array" ref="AH40">IFERROR(INDEX(Population[Physicians per 1000 people],TablaEuropa[[#This Row],[Fila]]),"")</f>
        <v/>
      </c>
      <c r="AI40" s="8" t="str" cm="1">
        <f t="array" ref="AI40">IFERROR(INDEX(Population[Active military],TablaEuropa[[#This Row],[Fila]]),"")</f>
        <v/>
      </c>
      <c r="AJ40" s="48" t="str" cm="1">
        <f t="array" ref="AJ40">IFERROR(INDEX(Population[Fert.  Rate],TablaEuropa[[#This Row],[Fila]]),"")</f>
        <v/>
      </c>
      <c r="AK40" s="8" t="str" cm="1">
        <f t="array" ref="AK40">IFERROR(INDEX(Population[GDP (PPP, US$ million)],TablaEuropa[[#This Row],[Fila]]),"")</f>
        <v/>
      </c>
      <c r="AL40" s="8" t="e">
        <f>INDEX(TablaPaíses[Fila],MATCH(TablaEuropa[[#This Row],[País]],TablaPaíses[País],0))</f>
        <v>#N/A</v>
      </c>
    </row>
    <row r="41" spans="16:38" x14ac:dyDescent="0.35">
      <c r="P41" s="1" t="s">
        <v>190</v>
      </c>
      <c r="Q41" s="8" t="str" cm="1">
        <f t="array" ref="Q41">INDEX($Z41:$AK41,1,DatosN)</f>
        <v/>
      </c>
      <c r="R41" s="12" t="s">
        <v>123</v>
      </c>
      <c r="S41" s="4" t="s">
        <v>40</v>
      </c>
      <c r="T41" s="4" t="s">
        <v>113</v>
      </c>
      <c r="U41" s="4" t="s">
        <v>154</v>
      </c>
      <c r="V41" s="6">
        <v>1139</v>
      </c>
      <c r="W41" s="6" t="s">
        <v>71</v>
      </c>
      <c r="X41" s="6" t="s">
        <v>71</v>
      </c>
      <c r="Y41" s="6" t="s">
        <v>60</v>
      </c>
      <c r="Z41" s="8" t="e" cm="1">
        <f t="array" ref="Z41">INDEX(Population[Land Area  (Km²)],TablaEuropa[[#This Row],[Fila]])</f>
        <v>#N/A</v>
      </c>
      <c r="AA41" s="8" t="str" cm="1">
        <f t="array" ref="AA41">IFERROR(INDEX(Population[Population],TablaEuropa[[#This Row],[Fila]]),"")</f>
        <v/>
      </c>
      <c r="AB41" s="8" t="e">
        <f>TablaEuropa[[#This Row],[Población]]/TablaEuropa[[#This Row],[Superficie 
(km²)]]</f>
        <v>#VALUE!</v>
      </c>
      <c r="AC41" s="8" t="e" cm="1">
        <f t="array" ref="AC41">INDEX(Population[Ukraine refugees],TablaEuropa[[#This Row],[Fila]])</f>
        <v>#N/A</v>
      </c>
      <c r="AD41" s="8" t="e" cm="1">
        <f t="array" ref="AD41">INDEX(Population[Natural Gas consumption
(million m³/year)],TablaEuropa[[#This Row],[Fila]])</f>
        <v>#N/A</v>
      </c>
      <c r="AE41" s="8" t="e" cm="1">
        <f t="array" ref="AE41">INDEX(Population[Electricity consumption (GW·h/yr)],TablaEuropa[[#This Row],[Fila]])</f>
        <v>#N/A</v>
      </c>
      <c r="AF41" s="8" t="e" cm="1">
        <f t="array" ref="AF41">INDEX(Population[2017 (Mt CO2)],TablaEuropa[[#This Row],[Fila]])*1000</f>
        <v>#N/A</v>
      </c>
      <c r="AG41" s="48" t="e">
        <f>INDEX(Esperanza_de_vida[Esperanza de vida],MATCH(TablaEuropa[[#This Row],[País]],Esperanza_de_vida[País],0))</f>
        <v>#N/A</v>
      </c>
      <c r="AH41" s="54" t="str" cm="1">
        <f t="array" ref="AH41">IFERROR(INDEX(Population[Physicians per 1000 people],TablaEuropa[[#This Row],[Fila]]),"")</f>
        <v/>
      </c>
      <c r="AI41" s="8" t="str" cm="1">
        <f t="array" ref="AI41">IFERROR(INDEX(Population[Active military],TablaEuropa[[#This Row],[Fila]]),"")</f>
        <v/>
      </c>
      <c r="AJ41" s="48" t="str" cm="1">
        <f t="array" ref="AJ41">IFERROR(INDEX(Population[Fert.  Rate],TablaEuropa[[#This Row],[Fila]]),"")</f>
        <v/>
      </c>
      <c r="AK41" s="8" t="str" cm="1">
        <f t="array" ref="AK41">IFERROR(INDEX(Population[GDP (PPP, US$ million)],TablaEuropa[[#This Row],[Fila]]),"")</f>
        <v/>
      </c>
      <c r="AL41" s="8" t="e">
        <f>INDEX(TablaPaíses[Fila],MATCH(TablaEuropa[[#This Row],[País]],TablaPaíses[País],0))</f>
        <v>#N/A</v>
      </c>
    </row>
    <row r="42" spans="16:38" x14ac:dyDescent="0.35">
      <c r="P42" s="1" t="s">
        <v>191</v>
      </c>
      <c r="Q42" s="8" t="str" cm="1">
        <f t="array" ref="Q42">INDEX($Z42:$AK42,1,DatosN)</f>
        <v/>
      </c>
      <c r="R42" s="11" t="s">
        <v>123</v>
      </c>
      <c r="S42" s="4" t="s">
        <v>41</v>
      </c>
      <c r="T42" s="4" t="s">
        <v>114</v>
      </c>
      <c r="U42" s="4" t="s">
        <v>144</v>
      </c>
      <c r="V42" s="6">
        <v>1801</v>
      </c>
      <c r="W42" s="6" t="s">
        <v>64</v>
      </c>
      <c r="X42" s="6" t="s">
        <v>71</v>
      </c>
      <c r="Y42" s="6" t="s">
        <v>60</v>
      </c>
      <c r="Z42" s="8" t="e" cm="1">
        <f t="array" ref="Z42">INDEX(Population[Land Area  (Km²)],TablaEuropa[[#This Row],[Fila]])</f>
        <v>#N/A</v>
      </c>
      <c r="AA42" s="8" t="str" cm="1">
        <f t="array" ref="AA42">IFERROR(INDEX(Population[Population],TablaEuropa[[#This Row],[Fila]]),"")</f>
        <v/>
      </c>
      <c r="AB42" s="8" t="e">
        <f>TablaEuropa[[#This Row],[Población]]/TablaEuropa[[#This Row],[Superficie 
(km²)]]</f>
        <v>#VALUE!</v>
      </c>
      <c r="AC42" s="8" t="e" cm="1">
        <f t="array" ref="AC42">INDEX(Population[Ukraine refugees],TablaEuropa[[#This Row],[Fila]])</f>
        <v>#N/A</v>
      </c>
      <c r="AD42" s="8" t="e" cm="1">
        <f t="array" ref="AD42">INDEX(Population[Natural Gas consumption
(million m³/year)],TablaEuropa[[#This Row],[Fila]])</f>
        <v>#N/A</v>
      </c>
      <c r="AE42" s="8" t="e" cm="1">
        <f t="array" ref="AE42">INDEX(Population[Electricity consumption (GW·h/yr)],TablaEuropa[[#This Row],[Fila]])</f>
        <v>#N/A</v>
      </c>
      <c r="AF42" s="8" t="e" cm="1">
        <f t="array" ref="AF42">INDEX(Population[2017 (Mt CO2)],TablaEuropa[[#This Row],[Fila]])*1000</f>
        <v>#N/A</v>
      </c>
      <c r="AG42" s="48" t="e">
        <f>INDEX(Esperanza_de_vida[Esperanza de vida],MATCH(TablaEuropa[[#This Row],[País]],Esperanza_de_vida[País],0))</f>
        <v>#N/A</v>
      </c>
      <c r="AH42" s="54" t="str" cm="1">
        <f t="array" ref="AH42">IFERROR(INDEX(Population[Physicians per 1000 people],TablaEuropa[[#This Row],[Fila]]),"")</f>
        <v/>
      </c>
      <c r="AI42" s="8" t="str" cm="1">
        <f t="array" ref="AI42">IFERROR(INDEX(Population[Active military],TablaEuropa[[#This Row],[Fila]]),"")</f>
        <v/>
      </c>
      <c r="AJ42" s="48" t="str" cm="1">
        <f t="array" ref="AJ42">IFERROR(INDEX(Population[Fert.  Rate],TablaEuropa[[#This Row],[Fila]]),"")</f>
        <v/>
      </c>
      <c r="AK42" s="8" t="str" cm="1">
        <f t="array" ref="AK42">IFERROR(INDEX(Population[GDP (PPP, US$ million)],TablaEuropa[[#This Row],[Fila]]),"")</f>
        <v/>
      </c>
      <c r="AL42" s="8" t="e">
        <f>INDEX(TablaPaíses[Fila],MATCH(TablaEuropa[[#This Row],[País]],TablaPaíses[País],0))</f>
        <v>#N/A</v>
      </c>
    </row>
    <row r="43" spans="16:38" x14ac:dyDescent="0.35">
      <c r="P43" s="1" t="s">
        <v>42</v>
      </c>
      <c r="Q43" s="8" t="str" cm="1">
        <f t="array" ref="Q43">INDEX($Z43:$AK43,1,DatosN)</f>
        <v/>
      </c>
      <c r="R43" s="12" t="e" vm="33">
        <v>#VALUE!</v>
      </c>
      <c r="S43" s="4" t="s">
        <v>42</v>
      </c>
      <c r="T43" s="4" t="s">
        <v>115</v>
      </c>
      <c r="U43" s="4" t="s">
        <v>155</v>
      </c>
      <c r="V43" s="6">
        <v>1993</v>
      </c>
      <c r="W43" s="6" t="s">
        <v>71</v>
      </c>
      <c r="X43" s="6" t="s">
        <v>71</v>
      </c>
      <c r="Y43" s="6" t="s">
        <v>60</v>
      </c>
      <c r="Z43" s="8" t="e" cm="1">
        <f t="array" ref="Z43">INDEX(Population[Land Area  (Km²)],TablaEuropa[[#This Row],[Fila]])</f>
        <v>#N/A</v>
      </c>
      <c r="AA43" s="8" t="str" cm="1">
        <f t="array" ref="AA43">IFERROR(INDEX(Population[Population],TablaEuropa[[#This Row],[Fila]]),"")</f>
        <v/>
      </c>
      <c r="AB43" s="8" t="e">
        <f>TablaEuropa[[#This Row],[Población]]/TablaEuropa[[#This Row],[Superficie 
(km²)]]</f>
        <v>#VALUE!</v>
      </c>
      <c r="AC43" s="8" t="e" cm="1">
        <f t="array" ref="AC43">INDEX(Population[Ukraine refugees],TablaEuropa[[#This Row],[Fila]])</f>
        <v>#N/A</v>
      </c>
      <c r="AD43" s="8" t="e" cm="1">
        <f t="array" ref="AD43">INDEX(Population[Natural Gas consumption
(million m³/year)],TablaEuropa[[#This Row],[Fila]])</f>
        <v>#N/A</v>
      </c>
      <c r="AE43" s="8" t="e" cm="1">
        <f t="array" ref="AE43">INDEX(Population[Electricity consumption (GW·h/yr)],TablaEuropa[[#This Row],[Fila]])</f>
        <v>#N/A</v>
      </c>
      <c r="AF43" s="8" t="e" cm="1">
        <f t="array" ref="AF43">INDEX(Population[2017 (Mt CO2)],TablaEuropa[[#This Row],[Fila]])*1000</f>
        <v>#N/A</v>
      </c>
      <c r="AG43" s="48" t="e">
        <f>INDEX(Esperanza_de_vida[Esperanza de vida],MATCH(TablaEuropa[[#This Row],[País]],Esperanza_de_vida[País],0))</f>
        <v>#N/A</v>
      </c>
      <c r="AH43" s="54" t="str" cm="1">
        <f t="array" ref="AH43">IFERROR(INDEX(Population[Physicians per 1000 people],TablaEuropa[[#This Row],[Fila]]),"")</f>
        <v/>
      </c>
      <c r="AI43" s="8" t="str" cm="1">
        <f t="array" ref="AI43">IFERROR(INDEX(Population[Active military],TablaEuropa[[#This Row],[Fila]]),"")</f>
        <v/>
      </c>
      <c r="AJ43" s="48" t="str" cm="1">
        <f t="array" ref="AJ43">IFERROR(INDEX(Population[Fert.  Rate],TablaEuropa[[#This Row],[Fila]]),"")</f>
        <v/>
      </c>
      <c r="AK43" s="8" t="str" cm="1">
        <f t="array" ref="AK43">IFERROR(INDEX(Population[GDP (PPP, US$ million)],TablaEuropa[[#This Row],[Fila]]),"")</f>
        <v/>
      </c>
      <c r="AL43" s="8" t="e">
        <f>INDEX(TablaPaíses[Fila],MATCH(TablaEuropa[[#This Row],[País]],TablaPaíses[País],0))</f>
        <v>#N/A</v>
      </c>
    </row>
    <row r="44" spans="16:38" x14ac:dyDescent="0.35">
      <c r="P44" s="1" t="s">
        <v>43</v>
      </c>
      <c r="Q44" s="8" t="str" cm="1">
        <f t="array" ref="Q44">INDEX($Z44:$AK44,1,DatosN)</f>
        <v/>
      </c>
      <c r="R44" s="12" t="s">
        <v>123</v>
      </c>
      <c r="S44" s="4" t="s">
        <v>43</v>
      </c>
      <c r="T44" s="4" t="s">
        <v>116</v>
      </c>
      <c r="U44" s="4" t="s">
        <v>149</v>
      </c>
      <c r="V44" s="6">
        <v>1878</v>
      </c>
      <c r="W44" s="6" t="s">
        <v>71</v>
      </c>
      <c r="X44" s="6" t="s">
        <v>71</v>
      </c>
      <c r="Y44" s="6" t="s">
        <v>72</v>
      </c>
      <c r="Z44" s="8" t="e" cm="1">
        <f t="array" ref="Z44">INDEX(Population[Land Area  (Km²)],TablaEuropa[[#This Row],[Fila]])</f>
        <v>#N/A</v>
      </c>
      <c r="AA44" s="8" t="str" cm="1">
        <f t="array" ref="AA44">IFERROR(INDEX(Population[Population],TablaEuropa[[#This Row],[Fila]]),"")</f>
        <v/>
      </c>
      <c r="AB44" s="8" t="e">
        <f>TablaEuropa[[#This Row],[Población]]/TablaEuropa[[#This Row],[Superficie 
(km²)]]</f>
        <v>#VALUE!</v>
      </c>
      <c r="AC44" s="8" t="e" cm="1">
        <f t="array" ref="AC44">INDEX(Population[Ukraine refugees],TablaEuropa[[#This Row],[Fila]])</f>
        <v>#N/A</v>
      </c>
      <c r="AD44" s="8" t="e" cm="1">
        <f t="array" ref="AD44">INDEX(Population[Natural Gas consumption
(million m³/year)],TablaEuropa[[#This Row],[Fila]])</f>
        <v>#N/A</v>
      </c>
      <c r="AE44" s="8" t="e" cm="1">
        <f t="array" ref="AE44">INDEX(Population[Electricity consumption (GW·h/yr)],TablaEuropa[[#This Row],[Fila]])</f>
        <v>#N/A</v>
      </c>
      <c r="AF44" s="8" t="e" cm="1">
        <f t="array" ref="AF44">INDEX(Population[2017 (Mt CO2)],TablaEuropa[[#This Row],[Fila]])*1000</f>
        <v>#N/A</v>
      </c>
      <c r="AG44" s="48" t="e">
        <f>INDEX(Esperanza_de_vida[Esperanza de vida],MATCH(TablaEuropa[[#This Row],[País]],Esperanza_de_vida[País],0))</f>
        <v>#N/A</v>
      </c>
      <c r="AH44" s="54" t="str" cm="1">
        <f t="array" ref="AH44">IFERROR(INDEX(Population[Physicians per 1000 people],TablaEuropa[[#This Row],[Fila]]),"")</f>
        <v/>
      </c>
      <c r="AI44" s="8" t="str" cm="1">
        <f t="array" ref="AI44">IFERROR(INDEX(Population[Active military],TablaEuropa[[#This Row],[Fila]]),"")</f>
        <v/>
      </c>
      <c r="AJ44" s="48" t="str" cm="1">
        <f t="array" ref="AJ44">IFERROR(INDEX(Population[Fert.  Rate],TablaEuropa[[#This Row],[Fila]]),"")</f>
        <v/>
      </c>
      <c r="AK44" s="8" t="str" cm="1">
        <f t="array" ref="AK44">IFERROR(INDEX(Population[GDP (PPP, US$ million)],TablaEuropa[[#This Row],[Fila]]),"")</f>
        <v/>
      </c>
      <c r="AL44" s="8" t="e">
        <f>INDEX(TablaPaíses[Fila],MATCH(TablaEuropa[[#This Row],[País]],TablaPaíses[País],0))</f>
        <v>#N/A</v>
      </c>
    </row>
    <row r="45" spans="16:38" hidden="1" x14ac:dyDescent="0.35">
      <c r="P45" s="1" t="s">
        <v>68</v>
      </c>
      <c r="Q45" s="8" t="str" cm="1">
        <f t="array" ref="Q45">INDEX($Z45:$AK45,1,DatosN)</f>
        <v/>
      </c>
      <c r="R45" s="11" t="s">
        <v>123</v>
      </c>
      <c r="S45" s="4" t="s">
        <v>44</v>
      </c>
      <c r="T45" s="4" t="s">
        <v>117</v>
      </c>
      <c r="U45" s="4" t="s">
        <v>129</v>
      </c>
      <c r="V45" s="6">
        <v>1547</v>
      </c>
      <c r="W45" s="6" t="s">
        <v>64</v>
      </c>
      <c r="X45" s="6" t="s">
        <v>64</v>
      </c>
      <c r="Y45" s="6" t="s">
        <v>68</v>
      </c>
      <c r="Z45" s="8" t="e" cm="1">
        <f t="array" ref="Z45">INDEX(Population[Land Area  (Km²)],TablaEuropa[[#This Row],[Fila]])</f>
        <v>#N/A</v>
      </c>
      <c r="AA45" s="8" t="str" cm="1">
        <f t="array" ref="AA45">IFERROR(INDEX(Population[Population],TablaEuropa[[#This Row],[Fila]]),"")</f>
        <v/>
      </c>
      <c r="AB45" s="8" t="e">
        <f>TablaEuropa[[#This Row],[Población]]/TablaEuropa[[#This Row],[Superficie 
(km²)]]</f>
        <v>#VALUE!</v>
      </c>
      <c r="AC45" s="8" t="e" cm="1">
        <f t="array" ref="AC45">INDEX(Population[Ukraine refugees],TablaEuropa[[#This Row],[Fila]])</f>
        <v>#N/A</v>
      </c>
      <c r="AD45" s="8" t="e" cm="1">
        <f t="array" ref="AD45">INDEX(Population[Natural Gas consumption
(million m³/year)],TablaEuropa[[#This Row],[Fila]])</f>
        <v>#N/A</v>
      </c>
      <c r="AE45" s="8" t="e" cm="1">
        <f t="array" ref="AE45">INDEX(Population[Electricity consumption (GW·h/yr)],TablaEuropa[[#This Row],[Fila]])</f>
        <v>#N/A</v>
      </c>
      <c r="AF45" s="8" t="e" cm="1">
        <f t="array" ref="AF45">INDEX(Population[2017 (Mt CO2)],TablaEuropa[[#This Row],[Fila]])*1000</f>
        <v>#N/A</v>
      </c>
      <c r="AG45" s="48" t="e">
        <f>INDEX(Esperanza_de_vida[Esperanza de vida],MATCH(TablaEuropa[[#This Row],[País]],Esperanza_de_vida[País],0))</f>
        <v>#N/A</v>
      </c>
      <c r="AH45" s="54" t="str" cm="1">
        <f t="array" ref="AH45">IFERROR(INDEX(Population[Physicians per 1000 people],TablaEuropa[[#This Row],[Fila]]),"")</f>
        <v/>
      </c>
      <c r="AI45" s="8" t="str" cm="1">
        <f t="array" ref="AI45">IFERROR(INDEX(Population[Active military],TablaEuropa[[#This Row],[Fila]]),"")</f>
        <v/>
      </c>
      <c r="AJ45" s="48" t="str" cm="1">
        <f t="array" ref="AJ45">IFERROR(INDEX(Population[Fert.  Rate],TablaEuropa[[#This Row],[Fila]]),"")</f>
        <v/>
      </c>
      <c r="AK45" s="8" t="str" cm="1">
        <f t="array" ref="AK45">IFERROR(INDEX(Population[GDP (PPP, US$ million)],TablaEuropa[[#This Row],[Fila]]),"")</f>
        <v/>
      </c>
      <c r="AL45" s="8" t="e">
        <f>INDEX(TablaPaíses[Fila],MATCH(TablaEuropa[[#This Row],[País]],TablaPaíses[País],0))</f>
        <v>#N/A</v>
      </c>
    </row>
    <row r="46" spans="16:38" x14ac:dyDescent="0.35">
      <c r="P46" s="1" t="s">
        <v>118</v>
      </c>
      <c r="Q46" s="8" t="str" cm="1">
        <f t="array" ref="Q46">INDEX($Z46:$AK46,1,DatosN)</f>
        <v/>
      </c>
      <c r="R46" s="11" t="e" vm="34">
        <v>#VALUE!</v>
      </c>
      <c r="S46" s="4" t="s">
        <v>45</v>
      </c>
      <c r="T46" s="4" t="s">
        <v>118</v>
      </c>
      <c r="U46" s="4" t="s">
        <v>133</v>
      </c>
      <c r="V46" s="6">
        <v>1243</v>
      </c>
      <c r="W46" s="6" t="s">
        <v>64</v>
      </c>
      <c r="X46" s="6" t="s">
        <v>64</v>
      </c>
      <c r="Y46" s="6" t="s">
        <v>69</v>
      </c>
      <c r="Z46" s="8" t="e" cm="1">
        <f t="array" ref="Z46">INDEX(Population[Land Area  (Km²)],TablaEuropa[[#This Row],[Fila]])</f>
        <v>#N/A</v>
      </c>
      <c r="AA46" s="8" t="str" cm="1">
        <f t="array" ref="AA46">IFERROR(INDEX(Population[Population],TablaEuropa[[#This Row],[Fila]]),"")</f>
        <v/>
      </c>
      <c r="AB46" s="8" t="e">
        <f>TablaEuropa[[#This Row],[Población]]/TablaEuropa[[#This Row],[Superficie 
(km²)]]</f>
        <v>#VALUE!</v>
      </c>
      <c r="AC46" s="8" t="e" cm="1">
        <f t="array" ref="AC46">INDEX(Population[Ukraine refugees],TablaEuropa[[#This Row],[Fila]])</f>
        <v>#N/A</v>
      </c>
      <c r="AD46" s="47">
        <v>10</v>
      </c>
      <c r="AE46" s="37">
        <v>1000</v>
      </c>
      <c r="AF46" s="37">
        <v>50</v>
      </c>
      <c r="AG46" s="49" vm="35">
        <v>85.417073170731697</v>
      </c>
      <c r="AH46" s="54" t="str" cm="1">
        <f t="array" ref="AH46">IFERROR(INDEX(Population[Physicians per 1000 people],TablaEuropa[[#This Row],[Fila]]),"")</f>
        <v/>
      </c>
      <c r="AI46" s="47">
        <v>0</v>
      </c>
      <c r="AJ46" s="50">
        <v>1.5</v>
      </c>
      <c r="AK46" s="8" t="str" cm="1">
        <f t="array" ref="AK46">IFERROR(INDEX(Population[GDP (PPP, US$ million)],TablaEuropa[[#This Row],[Fila]]),"")</f>
        <v/>
      </c>
      <c r="AL46" s="8" t="e">
        <f>INDEX(TablaPaíses[Fila],MATCH(TablaEuropa[[#This Row],[País]],TablaPaíses[País],0))</f>
        <v>#N/A</v>
      </c>
    </row>
    <row r="47" spans="16:38" x14ac:dyDescent="0.35">
      <c r="P47" s="1" t="s">
        <v>192</v>
      </c>
      <c r="Q47" s="8" t="str" cm="1">
        <f t="array" ref="Q47">INDEX($Z47:$AK47,1,DatosN)</f>
        <v/>
      </c>
      <c r="R47" s="11" t="s">
        <v>123</v>
      </c>
      <c r="S47" s="4" t="s">
        <v>46</v>
      </c>
      <c r="T47" s="4" t="s">
        <v>119</v>
      </c>
      <c r="U47" s="4" t="s">
        <v>130</v>
      </c>
      <c r="V47" s="6">
        <v>1878</v>
      </c>
      <c r="W47" s="6" t="s">
        <v>64</v>
      </c>
      <c r="X47" s="6" t="s">
        <v>64</v>
      </c>
      <c r="Y47" s="6" t="s">
        <v>73</v>
      </c>
      <c r="Z47" s="8" t="e" cm="1">
        <f t="array" ref="Z47">INDEX(Population[Land Area  (Km²)],TablaEuropa[[#This Row],[Fila]])</f>
        <v>#N/A</v>
      </c>
      <c r="AA47" s="8" t="str" cm="1">
        <f t="array" ref="AA47">IFERROR(INDEX(Population[Population],TablaEuropa[[#This Row],[Fila]]),"")</f>
        <v/>
      </c>
      <c r="AB47" s="8" t="e">
        <f>TablaEuropa[[#This Row],[Población]]/TablaEuropa[[#This Row],[Superficie 
(km²)]]</f>
        <v>#VALUE!</v>
      </c>
      <c r="AC47" s="8" t="e" cm="1">
        <f t="array" ref="AC47">INDEX(Population[Ukraine refugees],TablaEuropa[[#This Row],[Fila]])</f>
        <v>#N/A</v>
      </c>
      <c r="AD47" s="8" t="e" cm="1">
        <f t="array" ref="AD47">INDEX(Population[Natural Gas consumption
(million m³/year)],TablaEuropa[[#This Row],[Fila]])</f>
        <v>#N/A</v>
      </c>
      <c r="AE47" s="8" t="e" cm="1">
        <f t="array" ref="AE47">INDEX(Population[Electricity consumption (GW·h/yr)],TablaEuropa[[#This Row],[Fila]])</f>
        <v>#N/A</v>
      </c>
      <c r="AF47" s="8" t="e" cm="1">
        <f t="array" ref="AF47">INDEX(Population[2017 (Mt CO2)],TablaEuropa[[#This Row],[Fila]])*1000</f>
        <v>#N/A</v>
      </c>
      <c r="AG47" s="48" t="e">
        <f>INDEX(Esperanza_de_vida[Esperanza de vida],MATCH(TablaEuropa[[#This Row],[País]],Esperanza_de_vida[País],0))</f>
        <v>#N/A</v>
      </c>
      <c r="AH47" s="54" t="str" cm="1">
        <f t="array" ref="AH47">IFERROR(INDEX(Population[Physicians per 1000 people],TablaEuropa[[#This Row],[Fila]]),"")</f>
        <v/>
      </c>
      <c r="AI47" s="8" t="str" cm="1">
        <f t="array" ref="AI47">IFERROR(INDEX(Population[Active military],TablaEuropa[[#This Row],[Fila]]),"")</f>
        <v/>
      </c>
      <c r="AJ47" s="48" t="str" cm="1">
        <f t="array" ref="AJ47">IFERROR(INDEX(Population[Fert.  Rate],TablaEuropa[[#This Row],[Fila]]),"")</f>
        <v/>
      </c>
      <c r="AK47" s="8" t="str" cm="1">
        <f t="array" ref="AK47">IFERROR(INDEX(Population[GDP (PPP, US$ million)],TablaEuropa[[#This Row],[Fila]]),"")</f>
        <v/>
      </c>
      <c r="AL47" s="8" t="e">
        <f>INDEX(TablaPaíses[Fila],MATCH(TablaEuropa[[#This Row],[País]],TablaPaíses[País],0))</f>
        <v>#N/A</v>
      </c>
    </row>
    <row r="48" spans="16:38" x14ac:dyDescent="0.35">
      <c r="P48" s="1" t="s">
        <v>193</v>
      </c>
      <c r="Q48" s="8" t="str" cm="1">
        <f t="array" ref="Q48">INDEX($Z48:$AK48,1,DatosN)</f>
        <v/>
      </c>
      <c r="R48" s="12" t="s">
        <v>123</v>
      </c>
      <c r="S48" s="4" t="s">
        <v>47</v>
      </c>
      <c r="T48" s="4" t="s">
        <v>120</v>
      </c>
      <c r="U48" s="4" t="s">
        <v>140</v>
      </c>
      <c r="V48" s="6">
        <v>1523</v>
      </c>
      <c r="W48" s="6" t="s">
        <v>71</v>
      </c>
      <c r="X48" s="6" t="s">
        <v>64</v>
      </c>
      <c r="Y48" s="6" t="s">
        <v>53</v>
      </c>
      <c r="Z48" s="8" t="e" cm="1">
        <f t="array" ref="Z48">INDEX(Population[Land Area  (Km²)],TablaEuropa[[#This Row],[Fila]])</f>
        <v>#N/A</v>
      </c>
      <c r="AA48" s="8" t="str" cm="1">
        <f t="array" ref="AA48">IFERROR(INDEX(Population[Population],TablaEuropa[[#This Row],[Fila]]),"")</f>
        <v/>
      </c>
      <c r="AB48" s="8" t="e">
        <f>TablaEuropa[[#This Row],[Población]]/TablaEuropa[[#This Row],[Superficie 
(km²)]]</f>
        <v>#VALUE!</v>
      </c>
      <c r="AC48" s="8" t="e" cm="1">
        <f t="array" ref="AC48">INDEX(Population[Ukraine refugees],TablaEuropa[[#This Row],[Fila]])</f>
        <v>#N/A</v>
      </c>
      <c r="AD48" s="8" t="e" cm="1">
        <f t="array" ref="AD48">INDEX(Population[Natural Gas consumption
(million m³/year)],TablaEuropa[[#This Row],[Fila]])</f>
        <v>#N/A</v>
      </c>
      <c r="AE48" s="8" t="e" cm="1">
        <f t="array" ref="AE48">INDEX(Population[Electricity consumption (GW·h/yr)],TablaEuropa[[#This Row],[Fila]])</f>
        <v>#N/A</v>
      </c>
      <c r="AF48" s="8" t="e" cm="1">
        <f t="array" ref="AF48">INDEX(Population[2017 (Mt CO2)],TablaEuropa[[#This Row],[Fila]])*1000</f>
        <v>#N/A</v>
      </c>
      <c r="AG48" s="48" t="e">
        <f>INDEX(Esperanza_de_vida[Esperanza de vida],MATCH(TablaEuropa[[#This Row],[País]],Esperanza_de_vida[País],0))</f>
        <v>#N/A</v>
      </c>
      <c r="AH48" s="54" t="str" cm="1">
        <f t="array" ref="AH48">IFERROR(INDEX(Population[Physicians per 1000 people],TablaEuropa[[#This Row],[Fila]]),"")</f>
        <v/>
      </c>
      <c r="AI48" s="8" t="str" cm="1">
        <f t="array" ref="AI48">IFERROR(INDEX(Population[Active military],TablaEuropa[[#This Row],[Fila]]),"")</f>
        <v/>
      </c>
      <c r="AJ48" s="48" t="str" cm="1">
        <f t="array" ref="AJ48">IFERROR(INDEX(Population[Fert.  Rate],TablaEuropa[[#This Row],[Fila]]),"")</f>
        <v/>
      </c>
      <c r="AK48" s="8" t="str" cm="1">
        <f t="array" ref="AK48">IFERROR(INDEX(Population[GDP (PPP, US$ million)],TablaEuropa[[#This Row],[Fila]]),"")</f>
        <v/>
      </c>
      <c r="AL48" s="8" t="e">
        <f>INDEX(TablaPaíses[Fila],MATCH(TablaEuropa[[#This Row],[País]],TablaPaíses[País],0))</f>
        <v>#N/A</v>
      </c>
    </row>
    <row r="49" spans="1:38" x14ac:dyDescent="0.35">
      <c r="P49" s="2" t="s">
        <v>194</v>
      </c>
      <c r="Q49" s="8" t="str" cm="1">
        <f t="array" ref="Q49">INDEX($Z49:$AK49,1,DatosN)</f>
        <v/>
      </c>
      <c r="R49" s="13" t="e" vm="36">
        <v>#VALUE!</v>
      </c>
      <c r="S49" s="5" t="s">
        <v>48</v>
      </c>
      <c r="T49" s="5" t="s">
        <v>121</v>
      </c>
      <c r="U49" s="5" t="s">
        <v>125</v>
      </c>
      <c r="V49" s="7">
        <v>1815</v>
      </c>
      <c r="W49" s="7" t="s">
        <v>64</v>
      </c>
      <c r="X49" s="7" t="s">
        <v>64</v>
      </c>
      <c r="Y49" s="7" t="s">
        <v>69</v>
      </c>
      <c r="Z49" s="8" t="e" cm="1">
        <f t="array" ref="Z49">INDEX(Population[Land Area  (Km²)],TablaEuropa[[#This Row],[Fila]])</f>
        <v>#N/A</v>
      </c>
      <c r="AA49" s="8" t="str" cm="1">
        <f t="array" ref="AA49">IFERROR(INDEX(Population[Population],TablaEuropa[[#This Row],[Fila]]),"")</f>
        <v/>
      </c>
      <c r="AB49" s="8" t="e">
        <f>TablaEuropa[[#This Row],[Población]]/TablaEuropa[[#This Row],[Superficie 
(km²)]]</f>
        <v>#VALUE!</v>
      </c>
      <c r="AC49" s="8" t="e" cm="1">
        <f t="array" ref="AC49">INDEX(Population[Ukraine refugees],TablaEuropa[[#This Row],[Fila]])</f>
        <v>#N/A</v>
      </c>
      <c r="AD49" s="8" t="e" cm="1">
        <f t="array" ref="AD49">INDEX(Population[Natural Gas consumption
(million m³/year)],TablaEuropa[[#This Row],[Fila]])</f>
        <v>#N/A</v>
      </c>
      <c r="AE49" s="8" t="e" cm="1">
        <f t="array" ref="AE49">INDEX(Population[Electricity consumption (GW·h/yr)],TablaEuropa[[#This Row],[Fila]])</f>
        <v>#N/A</v>
      </c>
      <c r="AF49" s="8" t="e" cm="1">
        <f t="array" ref="AF49">INDEX(Population[2017 (Mt CO2)],TablaEuropa[[#This Row],[Fila]])*1000</f>
        <v>#N/A</v>
      </c>
      <c r="AG49" s="48" t="e">
        <f>INDEX(Esperanza_de_vida[Esperanza de vida],MATCH(TablaEuropa[[#This Row],[País]],Esperanza_de_vida[País],0))</f>
        <v>#N/A</v>
      </c>
      <c r="AH49" s="54" t="str" cm="1">
        <f t="array" ref="AH49">IFERROR(INDEX(Population[Physicians per 1000 people],TablaEuropa[[#This Row],[Fila]]),"")</f>
        <v/>
      </c>
      <c r="AI49" s="8" t="str" cm="1">
        <f t="array" ref="AI49">IFERROR(INDEX(Population[Active military],TablaEuropa[[#This Row],[Fila]]),"")</f>
        <v/>
      </c>
      <c r="AJ49" s="48" t="str" cm="1">
        <f t="array" ref="AJ49">IFERROR(INDEX(Population[Fert.  Rate],TablaEuropa[[#This Row],[Fila]]),"")</f>
        <v/>
      </c>
      <c r="AK49" s="8" t="str" cm="1">
        <f t="array" ref="AK49">IFERROR(INDEX(Population[GDP (PPP, US$ million)],TablaEuropa[[#This Row],[Fila]]),"")</f>
        <v/>
      </c>
      <c r="AL49" s="8" t="e">
        <f>INDEX(TablaPaíses[Fila],MATCH(TablaEuropa[[#This Row],[País]],TablaPaíses[País],0))</f>
        <v>#N/A</v>
      </c>
    </row>
    <row r="50" spans="1:38" x14ac:dyDescent="0.35">
      <c r="P50" s="1" t="s">
        <v>49</v>
      </c>
      <c r="Q50" s="8" t="str" cm="1">
        <f t="array" ref="Q50">INDEX($Z50:$AK50,1,DatosN)</f>
        <v/>
      </c>
      <c r="R50" s="11" t="e" vm="37">
        <v>#VALUE!</v>
      </c>
      <c r="S50" s="4" t="s">
        <v>49</v>
      </c>
      <c r="T50" s="4" t="s">
        <v>122</v>
      </c>
      <c r="U50" s="4" t="s">
        <v>156</v>
      </c>
      <c r="V50" s="6">
        <v>1991</v>
      </c>
      <c r="W50" s="7" t="s">
        <v>64</v>
      </c>
      <c r="X50" s="6" t="s">
        <v>64</v>
      </c>
      <c r="Y50" s="6" t="s">
        <v>67</v>
      </c>
      <c r="Z50" s="8" t="e" cm="1">
        <f t="array" ref="Z50">INDEX(Population[Land Area  (Km²)],TablaEuropa[[#This Row],[Fila]])</f>
        <v>#N/A</v>
      </c>
      <c r="AA50" s="8" t="str" cm="1">
        <f t="array" ref="AA50">IFERROR(INDEX(Population[Population],TablaEuropa[[#This Row],[Fila]]),"")</f>
        <v/>
      </c>
      <c r="AB50" s="8" t="e">
        <f>TablaEuropa[[#This Row],[Población]]/TablaEuropa[[#This Row],[Superficie 
(km²)]]</f>
        <v>#VALUE!</v>
      </c>
      <c r="AC50" s="8" t="e" cm="1">
        <f t="array" ref="AC50">INDEX(Population[Ukraine refugees],TablaEuropa[[#This Row],[Fila]])</f>
        <v>#N/A</v>
      </c>
      <c r="AD50" s="8" t="e" cm="1">
        <f t="array" ref="AD50">INDEX(Population[Natural Gas consumption
(million m³/year)],TablaEuropa[[#This Row],[Fila]])</f>
        <v>#N/A</v>
      </c>
      <c r="AE50" s="8" t="e" cm="1">
        <f t="array" ref="AE50">INDEX(Population[Electricity consumption (GW·h/yr)],TablaEuropa[[#This Row],[Fila]])</f>
        <v>#N/A</v>
      </c>
      <c r="AF50" s="8" t="e" cm="1">
        <f t="array" ref="AF50">INDEX(Population[2017 (Mt CO2)],TablaEuropa[[#This Row],[Fila]])*1000</f>
        <v>#N/A</v>
      </c>
      <c r="AG50" s="48" t="e">
        <f>INDEX(Esperanza_de_vida[Esperanza de vida],MATCH(TablaEuropa[[#This Row],[País]],Esperanza_de_vida[País],0))</f>
        <v>#N/A</v>
      </c>
      <c r="AH50" s="54" t="str" cm="1">
        <f t="array" ref="AH50">IFERROR(INDEX(Population[Physicians per 1000 people],TablaEuropa[[#This Row],[Fila]]),"")</f>
        <v/>
      </c>
      <c r="AI50" s="8" t="str" cm="1">
        <f t="array" ref="AI50">IFERROR(INDEX(Population[Active military],TablaEuropa[[#This Row],[Fila]]),"")</f>
        <v/>
      </c>
      <c r="AJ50" s="48" t="str" cm="1">
        <f t="array" ref="AJ50">IFERROR(INDEX(Population[Fert.  Rate],TablaEuropa[[#This Row],[Fila]]),"")</f>
        <v/>
      </c>
      <c r="AK50" s="8" t="str" cm="1">
        <f t="array" ref="AK50">IFERROR(INDEX(Population[GDP (PPP, US$ million)],TablaEuropa[[#This Row],[Fila]]),"")</f>
        <v/>
      </c>
      <c r="AL50" s="8" t="e">
        <f>INDEX(TablaPaíses[Fila],MATCH(TablaEuropa[[#This Row],[País]],TablaPaíses[País],0))</f>
        <v>#N/A</v>
      </c>
    </row>
    <row r="51" spans="1:38" x14ac:dyDescent="0.35">
      <c r="P51" s="17" t="s">
        <v>65</v>
      </c>
      <c r="Q51" s="18" cm="1">
        <f t="array" ref="Q51">INDEX($Z51:$AK51,1,DatosN)</f>
        <v>1884018</v>
      </c>
      <c r="R51" s="19"/>
      <c r="S51" s="19"/>
      <c r="T51" s="15"/>
      <c r="U51" s="19"/>
      <c r="V51" s="19"/>
      <c r="W51" s="20"/>
      <c r="X51" s="20"/>
      <c r="Y51" s="19"/>
      <c r="Z51" s="14" t="e">
        <f>SUBTOTAL(109,TablaEuropa[Superficie 
(km²)])</f>
        <v>#N/A</v>
      </c>
      <c r="AA51" s="14">
        <f>SUBTOTAL(109,TablaEuropa[Población])</f>
        <v>1884018</v>
      </c>
      <c r="AB51" s="21" t="e">
        <f>TablaEuropa[[#Totals],[Población]]/TablaEuropa[[#Totals],[Superficie 
(km²)]]</f>
        <v>#N/A</v>
      </c>
      <c r="AC51" s="14" t="e">
        <f>$AC$50</f>
        <v>#N/A</v>
      </c>
      <c r="AD51" s="14" t="e">
        <f>SUBTOTAL(109,TablaEuropa[Consumo de gas natural (Millones m³/año)])</f>
        <v>#N/A</v>
      </c>
      <c r="AE51" s="14" t="e">
        <f>SUBTOTAL(109,TablaEuropa[Consumo de energía eléctrica (GWh/año)])</f>
        <v>#N/A</v>
      </c>
      <c r="AF51" s="14" t="e">
        <f>SUBTOTAL(109,TablaEuropa[Emisiones de dióxido de carbono (Kton/año)])</f>
        <v>#N/A</v>
      </c>
      <c r="AG51" s="53" t="e">
        <f>SUBTOTAL(101,TablaEuropa[Esperanza de vida (Años)])</f>
        <v>#N/A</v>
      </c>
      <c r="AH51" s="55">
        <f>SUBTOTAL(101,TablaEuropa[Médicos por mil habitantes])</f>
        <v>5.166666666666667</v>
      </c>
      <c r="AI51" s="14">
        <f>SUBTOTAL(109,TablaEuropa[Tamaño de las fuerzas armadas])</f>
        <v>2100</v>
      </c>
      <c r="AJ51" s="14"/>
      <c r="AK51" s="16">
        <f>SUBTOTAL(109,TablaEuropa[PIB
(millones US$)])</f>
        <v>22336.602803318161</v>
      </c>
    </row>
    <row r="52" spans="1:38" x14ac:dyDescent="0.35">
      <c r="AC52" s="41"/>
    </row>
    <row r="53" spans="1:38" ht="18.5" x14ac:dyDescent="0.35">
      <c r="A53" s="29" t="s">
        <v>195</v>
      </c>
      <c r="B53" s="62" t="s">
        <v>196</v>
      </c>
      <c r="C53" s="62"/>
      <c r="D53" s="30"/>
      <c r="E53" s="30"/>
    </row>
    <row r="54" spans="1:38" x14ac:dyDescent="0.35">
      <c r="A54" s="29" t="s">
        <v>197</v>
      </c>
      <c r="B54" s="59" t="s">
        <v>285</v>
      </c>
      <c r="C54" s="59"/>
      <c r="D54" s="59"/>
      <c r="E54" s="59"/>
    </row>
    <row r="55" spans="1:38" x14ac:dyDescent="0.35">
      <c r="A55" s="29" t="s">
        <v>198</v>
      </c>
      <c r="B55" s="59" t="s">
        <v>284</v>
      </c>
      <c r="C55" s="59"/>
      <c r="D55" s="59"/>
      <c r="E55" s="59"/>
      <c r="F55" s="59"/>
      <c r="G55" s="59"/>
      <c r="H55" s="31"/>
      <c r="I55" s="31"/>
    </row>
    <row r="56" spans="1:38" x14ac:dyDescent="0.35">
      <c r="A56" s="58" t="s">
        <v>279</v>
      </c>
      <c r="B56" s="59" t="s">
        <v>283</v>
      </c>
      <c r="C56" s="59"/>
      <c r="D56" s="59"/>
      <c r="E56" s="59"/>
      <c r="F56" s="59"/>
      <c r="G56" s="59"/>
      <c r="H56" s="31"/>
      <c r="I56" s="31"/>
    </row>
    <row r="57" spans="1:38" x14ac:dyDescent="0.35">
      <c r="A57" s="30"/>
    </row>
    <row r="58" spans="1:38" x14ac:dyDescent="0.35">
      <c r="A58" s="29" t="s">
        <v>199</v>
      </c>
      <c r="B58" s="59" t="s">
        <v>200</v>
      </c>
      <c r="C58" s="59"/>
      <c r="D58" s="59"/>
      <c r="E58" s="59"/>
      <c r="F58" s="59"/>
      <c r="G58" s="59"/>
      <c r="H58" s="59"/>
      <c r="I58" s="59"/>
      <c r="J58" s="59"/>
      <c r="K58" s="59"/>
    </row>
    <row r="59" spans="1:38" x14ac:dyDescent="0.35">
      <c r="A59" s="29" t="s">
        <v>201</v>
      </c>
      <c r="B59" s="59" t="s">
        <v>202</v>
      </c>
      <c r="C59" s="59"/>
      <c r="D59" s="59"/>
      <c r="E59" s="59"/>
      <c r="F59" s="59"/>
      <c r="G59" s="59"/>
      <c r="H59" s="59"/>
      <c r="I59" s="59"/>
      <c r="J59" s="59"/>
      <c r="K59" s="59"/>
    </row>
    <row r="60" spans="1:38" x14ac:dyDescent="0.35">
      <c r="A60" s="29" t="s">
        <v>281</v>
      </c>
      <c r="B60" s="59" t="s">
        <v>282</v>
      </c>
      <c r="C60" s="59"/>
      <c r="D60" s="59"/>
      <c r="E60" s="59"/>
      <c r="F60" s="59"/>
      <c r="G60" s="59"/>
      <c r="H60" s="59"/>
      <c r="I60" s="59"/>
      <c r="J60" s="59"/>
      <c r="K60" s="59"/>
    </row>
  </sheetData>
  <sheetProtection autoFilter="0"/>
  <mergeCells count="8">
    <mergeCell ref="B60:K60"/>
    <mergeCell ref="B59:K59"/>
    <mergeCell ref="J1:K1"/>
    <mergeCell ref="B53:C53"/>
    <mergeCell ref="B54:E54"/>
    <mergeCell ref="B58:K58"/>
    <mergeCell ref="B56:G56"/>
    <mergeCell ref="B55:G55"/>
  </mergeCells>
  <phoneticPr fontId="16" type="noConversion"/>
  <conditionalFormatting sqref="Q2:R50">
    <cfRule type="expression" dxfId="2" priority="1">
      <formula>DatosTipo=$I$1</formula>
    </cfRule>
  </conditionalFormatting>
  <dataValidations count="1">
    <dataValidation type="list" allowBlank="1" showInputMessage="1" showErrorMessage="1" sqref="J1" xr:uid="{20D8A81D-391C-4B4D-988C-DD1A9762F481}">
      <formula1>$Z$1:$AK$1</formula1>
    </dataValidation>
  </dataValidations>
  <hyperlinks>
    <hyperlink ref="Z1" r:id="rId1" tooltip="Anexo:Países por superficie" display="https://es.wikipedia.org/wiki/Anexo:Pa%C3%ADses_por_superficie" xr:uid="{AEA68B06-37BB-4FC7-95D5-70B2FAB5F729}"/>
    <hyperlink ref="AA1" r:id="rId2" tooltip="Anexo:Países por población" display="https://es.wikipedia.org/wiki/Anexo:Pa%C3%ADses_por_poblaci%C3%B3n" xr:uid="{AEA0D368-C1B4-4B7B-BA48-5FF55D5773D9}"/>
    <hyperlink ref="AB1" r:id="rId3" tooltip="Anexo:Países por densidad de población" display="https://es.wikipedia.org/wiki/Anexo:Pa%C3%ADses_por_densidad_de_poblaci%C3%B3n" xr:uid="{1584583D-9EE4-4AD4-A291-F076932188DF}"/>
    <hyperlink ref="P1" r:id="rId4" xr:uid="{83F32F1B-C688-44FD-A7A5-F193D206542A}"/>
    <hyperlink ref="W1" r:id="rId5" display="https://es.wikipedia.org/wiki/Uni%C3%B3n_Europea" xr:uid="{2F68026A-8401-4F2F-811A-0D51D91B917F}"/>
    <hyperlink ref="X1" r:id="rId6" xr:uid="{153856BC-B769-4196-A105-D2E547A144D7}"/>
    <hyperlink ref="P2" r:id="rId7" tooltip="Albania" display="https://es.wikipedia.org/wiki/Albania" xr:uid="{5EC471E2-D92C-41C1-B032-867FC3625E03}"/>
    <hyperlink ref="P3" r:id="rId8" tooltip="Alemania" display="https://es.wikipedia.org/wiki/Alemania" xr:uid="{290F69F3-0DBC-4C4C-9BDB-E0B82C7461E6}"/>
    <hyperlink ref="P4" r:id="rId9" tooltip="Andorra" display="https://es.wikipedia.org/wiki/Andorra" xr:uid="{86E2AAA8-0B83-48AE-ABF7-8E9430E58901}"/>
    <hyperlink ref="P5" r:id="rId10" tooltip="Armenia" display="https://es.wikipedia.org/wiki/Armenia" xr:uid="{3DF6955C-A581-44D0-A7AC-AAAC05BFFF26}"/>
    <hyperlink ref="P6" r:id="rId11" tooltip="Austria" display="https://es.wikipedia.org/wiki/Austria" xr:uid="{696E5904-0431-4B46-8C5C-8C1F25CDA691}"/>
    <hyperlink ref="P7" r:id="rId12" tooltip="Azerbaiyán" display="https://es.wikipedia.org/wiki/Azerbaiy%C3%A1n" xr:uid="{57C478C1-BF18-4333-B496-35F808695BB4}"/>
    <hyperlink ref="P8" r:id="rId13" tooltip="Bélgica" display="https://es.wikipedia.org/wiki/B%C3%A9lgica" xr:uid="{71A25BC7-3726-4D19-809F-10BBFC79B9A8}"/>
    <hyperlink ref="P9" r:id="rId14" tooltip="Bielorrusia" display="https://es.wikipedia.org/wiki/Bielorrusia" xr:uid="{582379EC-3067-4104-B95C-5E34CA797848}"/>
    <hyperlink ref="P10" r:id="rId15" tooltip="Bosnia y Herzegovina" display="https://es.wikipedia.org/wiki/Bosnia_y_Herzegovina" xr:uid="{EBB73AC4-B279-470E-A049-22FE32DCC5F4}"/>
    <hyperlink ref="P11" r:id="rId16" tooltip="Bulgaria" display="https://es.wikipedia.org/wiki/Bulgaria" xr:uid="{38486EA1-4AF1-4901-BC3B-CB9D06705026}"/>
    <hyperlink ref="P12" r:id="rId17" tooltip="Chipre" display="https://es.wikipedia.org/wiki/Chipre" xr:uid="{15FE90C9-BA2E-4424-B1DB-A1D7DD1F4992}"/>
    <hyperlink ref="P14" r:id="rId18" tooltip="Croacia" display="https://es.wikipedia.org/wiki/Croacia" xr:uid="{DF912289-1557-4881-A300-956F82C9A24F}"/>
    <hyperlink ref="P15" r:id="rId19" tooltip="Dinamarca" display="https://es.wikipedia.org/wiki/Dinamarca" xr:uid="{86248EE6-FEA8-48D0-8EE8-B5EFD2391172}"/>
    <hyperlink ref="P16" r:id="rId20" tooltip="Eslovaquia" display="https://es.wikipedia.org/wiki/Eslovaquia" xr:uid="{96974EFD-A4B1-4AEB-BFBA-13D39E2413FA}"/>
    <hyperlink ref="P17" r:id="rId21" tooltip="Eslovenia" display="https://es.wikipedia.org/wiki/Eslovenia" xr:uid="{F26C6287-7FC6-4E35-83AE-AA0DCE5DCB10}"/>
    <hyperlink ref="P18" r:id="rId22" tooltip="España" display="https://es.wikipedia.org/wiki/Espa%C3%B1a" xr:uid="{79E61A8C-FB0F-4061-BF56-017679988733}"/>
    <hyperlink ref="P19" r:id="rId23" tooltip="Estonia" display="https://es.wikipedia.org/wiki/Estonia" xr:uid="{C905656F-4C99-4EDB-ABF4-E6FCE9F73478}"/>
    <hyperlink ref="P20" r:id="rId24" tooltip="Finlandia" display="https://es.wikipedia.org/wiki/Finlandia" xr:uid="{22CAAD64-527B-4EAD-9033-145EA5DA9131}"/>
    <hyperlink ref="P21" r:id="rId25" tooltip="Francia" display="https://es.wikipedia.org/wiki/Francia" xr:uid="{04DE88E9-777E-4043-9962-C72EEA29D999}"/>
    <hyperlink ref="P22" r:id="rId26" tooltip="Georgia" display="https://es.wikipedia.org/wiki/Georgia" xr:uid="{D4734BBC-3263-4B61-86D4-093B8CC7447B}"/>
    <hyperlink ref="P23" r:id="rId27" tooltip="Grecia" display="https://es.wikipedia.org/wiki/Grecia" xr:uid="{EB494B3A-F850-4017-A19C-91A08FD35272}"/>
    <hyperlink ref="P24" r:id="rId28" tooltip="Hungría" display="https://es.wikipedia.org/wiki/Hungr%C3%ADa" xr:uid="{B4ABF55B-E8EF-413F-B998-A89004A8CDB9}"/>
    <hyperlink ref="P25" r:id="rId29" tooltip="Irlanda" display="https://es.wikipedia.org/wiki/Irlanda" xr:uid="{648262D7-1061-473C-8E5C-71CD5FCB1DEE}"/>
    <hyperlink ref="P26" r:id="rId30" tooltip="Islandia" display="https://es.wikipedia.org/wiki/Islandia" xr:uid="{F19E81C7-37FA-4E08-86DC-F26A5330FC85}"/>
    <hyperlink ref="P27" r:id="rId31" tooltip="Italia" display="https://es.wikipedia.org/wiki/Italia" xr:uid="{2E352F15-4678-4B5D-80DE-5274266FE68E}"/>
    <hyperlink ref="P29" r:id="rId32" tooltip="Letonia" display="https://es.wikipedia.org/wiki/Letonia" xr:uid="{5F5C22DA-C214-447F-90AA-B207B062322E}"/>
    <hyperlink ref="P30" r:id="rId33" tooltip="Liechtenstein" display="https://es.wikipedia.org/wiki/Liechtenstein" xr:uid="{BEB51FF7-08CC-4B4F-8377-438F757E5153}"/>
    <hyperlink ref="P31" r:id="rId34" tooltip="Lituania" display="https://es.wikipedia.org/wiki/Lituania" xr:uid="{FAA36A2C-394B-42DB-9F13-2C413C9CED2C}"/>
    <hyperlink ref="P32" r:id="rId35" tooltip="Luxemburgo" display="https://es.wikipedia.org/wiki/Luxemburgo" xr:uid="{4A465246-B9DA-4B94-A627-7E467C072859}"/>
    <hyperlink ref="P33" r:id="rId36" tooltip="Macedonia del Norte" display="https://es.wikipedia.org/wiki/Macedonia_del_Norte" xr:uid="{E6F43E99-ECD2-4C30-B72E-03AC24F707DA}"/>
    <hyperlink ref="P34" r:id="rId37" tooltip="Malta" display="https://es.wikipedia.org/wiki/Malta" xr:uid="{D59233CC-6851-454E-8CF0-E7BE77DCCE95}"/>
    <hyperlink ref="P35" r:id="rId38" tooltip="Moldavia" display="https://es.wikipedia.org/wiki/Moldavia" xr:uid="{E78BDCB8-DDD6-488A-B726-A648672CC719}"/>
    <hyperlink ref="P36" r:id="rId39" tooltip="Mónaco" display="https://es.wikipedia.org/wiki/M%C3%B3naco" xr:uid="{CED81D13-3B73-4F68-B5EB-77DC9FA549F6}"/>
    <hyperlink ref="P37" r:id="rId40" tooltip="Montenegro" display="https://es.wikipedia.org/wiki/Montenegro" xr:uid="{8B85D1CD-0565-4C71-8881-6F29AC2DD297}"/>
    <hyperlink ref="P38" r:id="rId41" tooltip="Noruega" display="https://es.wikipedia.org/wiki/Noruega" xr:uid="{7EE9AF65-C671-4987-8CD4-357D4DFA6F37}"/>
    <hyperlink ref="P39" r:id="rId42" tooltip="Países Bajos" display="https://es.wikipedia.org/wiki/Pa%C3%ADses_Bajos" xr:uid="{DFD40054-8D53-4360-BE13-9AB9B1757656}"/>
    <hyperlink ref="P40" r:id="rId43" tooltip="Polonia" display="https://es.wikipedia.org/wiki/Polonia" xr:uid="{4790ED89-2DB2-4127-89EB-FB562581F8FE}"/>
    <hyperlink ref="P41" r:id="rId44" tooltip="Portugal" display="https://es.wikipedia.org/wiki/Portugal" xr:uid="{D0D670E6-E0F7-410D-9642-4AA44FE9A3B6}"/>
    <hyperlink ref="P42" r:id="rId45" tooltip="Reino Unido" display="https://es.wikipedia.org/wiki/Reino_Unido" xr:uid="{B22A439E-7B6F-41CC-928B-D9A6D0D035D3}"/>
    <hyperlink ref="P43" r:id="rId46" tooltip="República Checa" display="https://es.wikipedia.org/wiki/Rep%C3%BAblica_Checa" xr:uid="{F074E6C6-1205-4E81-99FD-E8AB3B422DFC}"/>
    <hyperlink ref="P44" r:id="rId47" tooltip="Rumania" display="https://es.wikipedia.org/wiki/Rumania" xr:uid="{F11CE094-2EE1-4958-9396-0B03E76158C8}"/>
    <hyperlink ref="P45" r:id="rId48" tooltip="Rusia" display="https://es.wikipedia.org/wiki/Rusia" xr:uid="{E244FF4E-B7C5-44BD-B72F-7B2CB362552E}"/>
    <hyperlink ref="P46" r:id="rId49" tooltip="San Marino" display="https://es.wikipedia.org/wiki/San_Marino" xr:uid="{0C8DED4A-5DE1-4F80-B8DB-D15B8E8F12B4}"/>
    <hyperlink ref="P47" r:id="rId50" tooltip="Serbia" display="https://es.wikipedia.org/wiki/Serbia" xr:uid="{2F72986B-C67F-48AF-920B-F3AB02A3BDB9}"/>
    <hyperlink ref="P48" r:id="rId51" tooltip="Suecia" display="https://es.wikipedia.org/wiki/Suecia" xr:uid="{C1FAEF63-D94E-4560-96C0-9D3505A17B86}"/>
    <hyperlink ref="P49" r:id="rId52" tooltip="Suiza" display="https://es.wikipedia.org/wiki/Suiza" xr:uid="{C8CF747D-7294-489D-880A-93A9564139F8}"/>
    <hyperlink ref="P50" r:id="rId53" tooltip="Ucrania" display="https://es.wikipedia.org/wiki/Ucrania" xr:uid="{40FDE596-D812-45E0-BB6A-B05EF2D2B150}"/>
    <hyperlink ref="P13" r:id="rId54" tooltip="Ciudad del Vaticano" display="https://es.wikipedia.org/wiki/Ciudad_del_Vaticano" xr:uid="{903A1E42-85ED-4EA3-9329-E71024775448}"/>
    <hyperlink ref="P28" r:id="rId55" tooltip="Kosovo" display="https://es.wikipedia.org/wiki/Kosovo" xr:uid="{0575BE99-902F-4FFD-AE99-587C426E714F}"/>
    <hyperlink ref="B53" r:id="rId56" display="https://pedrowave.blogspot.com/" xr:uid="{71A724BD-A278-4AE9-9748-778161EFD3FA}"/>
    <hyperlink ref="B59" r:id="rId57" display="https://elpais.com/internacional/2022-03-23/guerra-rusia-ucrania-hoy-ultima-hora-de-la-invasion-en-directo.html" xr:uid="{BFAB609D-3E88-4089-BA6B-0368B8D03C1F}"/>
    <hyperlink ref="B58" r:id="rId58" display="https://elpais.com/internacional/2022-03-14/los-mapas-de-la-guerra-en-ucrania-hoy-las-tropas-rusas-avanzan-en-el-donbas.html" xr:uid="{0E23AA41-6BE6-4A9A-A102-7B3096ED0BB3}"/>
    <hyperlink ref="A56" r:id="rId59" xr:uid="{70310F05-2940-41C6-AE1C-82B6528BA76C}"/>
    <hyperlink ref="B60" r:id="rId60" display="https://elpais.com/planeta-futuro/2022-03-23/ninos-en-la-frontera-ucrania-ni-solos-ni-mal-acompanados.html" xr:uid="{5BFFF92A-8662-454E-A8C4-C1B29D40229F}"/>
    <hyperlink ref="B56" r:id="rId61" display="https://creativecommons.org/licenses/by/3.0/igo/deed.es" xr:uid="{C9D6A797-5F76-4758-90DD-C295B46915C6}"/>
    <hyperlink ref="B55" r:id="rId62" display="https://creativecommons.org/licenses/by-nc-sa/3.0/deed.es" xr:uid="{B6AC7466-655A-4367-9CBE-D7C34EE70E1C}"/>
    <hyperlink ref="B54" r:id="rId63" display="https://pedrowave.blogspot.com/2022/03/mapa-europeo-con-power-query.html" xr:uid="{0F8A7808-5CBD-42AC-A9F8-B1D127611D20}"/>
  </hyperlinks>
  <pageMargins left="0.7" right="0.7" top="0.75" bottom="0.75" header="0.3" footer="0.3"/>
  <pageSetup paperSize="9" orientation="portrait" r:id="rId64"/>
  <ignoredErrors>
    <ignoredError sqref="AL2:AL43 AL44:AL50" calculatedColumn="1"/>
    <ignoredError sqref="AC3:AC8 AC2 AC10:AC50" evalError="1"/>
  </ignoredErrors>
  <drawing r:id="rId65"/>
  <tableParts count="1">
    <tablePart r:id="rId66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67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EED29-1783-45A6-AE34-060E787E3992}">
  <sheetPr>
    <tabColor rgb="FF92D050"/>
  </sheetPr>
  <dimension ref="A1:H2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4.5" x14ac:dyDescent="0.35"/>
  <cols>
    <col min="1" max="1" width="39.08984375" style="3" bestFit="1" customWidth="1"/>
    <col min="2" max="2" width="8.7265625" style="3" bestFit="1" customWidth="1"/>
    <col min="3" max="3" width="14.08984375" style="3" bestFit="1" customWidth="1"/>
    <col min="4" max="4" width="10.453125" style="3" bestFit="1" customWidth="1"/>
    <col min="5" max="5" width="20.81640625" style="3" bestFit="1" customWidth="1"/>
    <col min="6" max="6" width="17.08984375" style="3" bestFit="1" customWidth="1"/>
    <col min="7" max="7" width="13.7265625" style="3" bestFit="1" customWidth="1"/>
    <col min="8" max="8" width="10.08984375" style="3" bestFit="1" customWidth="1"/>
    <col min="9" max="9" width="16.36328125" style="3" bestFit="1" customWidth="1"/>
    <col min="10" max="10" width="12.7265625" style="3" bestFit="1" customWidth="1"/>
    <col min="11" max="11" width="23.08984375" style="3" bestFit="1" customWidth="1"/>
    <col min="12" max="12" width="19.453125" style="3" bestFit="1" customWidth="1"/>
    <col min="13" max="13" width="16" style="3" bestFit="1" customWidth="1"/>
    <col min="14" max="14" width="12.36328125" style="3" bestFit="1" customWidth="1"/>
    <col min="15" max="16384" width="10.90625" style="3"/>
  </cols>
  <sheetData>
    <row r="1" spans="1:8" x14ac:dyDescent="0.35">
      <c r="A1" s="3" t="s">
        <v>274</v>
      </c>
      <c r="B1" s="3" t="s">
        <v>275</v>
      </c>
      <c r="C1" t="s">
        <v>286</v>
      </c>
      <c r="D1" t="s">
        <v>287</v>
      </c>
      <c r="E1" t="s">
        <v>288</v>
      </c>
      <c r="F1" t="s">
        <v>289</v>
      </c>
      <c r="G1" t="s">
        <v>290</v>
      </c>
      <c r="H1" t="s">
        <v>291</v>
      </c>
    </row>
    <row r="2" spans="1:8" x14ac:dyDescent="0.35">
      <c r="A2" s="40"/>
      <c r="B2" s="40"/>
      <c r="C2"/>
      <c r="D2"/>
      <c r="E2"/>
      <c r="F2"/>
      <c r="G2"/>
      <c r="H2"/>
    </row>
  </sheetData>
  <phoneticPr fontId="16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343A1-F8C9-4F25-887E-5351DC66F730}">
  <sheetPr>
    <tabColor rgb="FFFF0000"/>
  </sheetPr>
  <dimension ref="A1:B3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4.5" x14ac:dyDescent="0.35"/>
  <cols>
    <col min="1" max="1" width="16.1796875" style="3" bestFit="1" customWidth="1"/>
    <col min="2" max="2" width="17.26953125" style="3" bestFit="1" customWidth="1"/>
    <col min="3" max="16384" width="10.90625" style="3"/>
  </cols>
  <sheetData>
    <row r="1" spans="1:2" x14ac:dyDescent="0.35">
      <c r="A1" s="3" t="s">
        <v>246</v>
      </c>
      <c r="B1" t="s">
        <v>277</v>
      </c>
    </row>
    <row r="2" spans="1:2" x14ac:dyDescent="0.35">
      <c r="A2" s="40"/>
      <c r="B2" s="36"/>
    </row>
    <row r="3" spans="1:2" x14ac:dyDescent="0.35">
      <c r="A3" s="3" t="s">
        <v>65</v>
      </c>
      <c r="B3" s="36">
        <f>SUBTOTAL(109,Ukraine_refugee[Ukraine refugees])</f>
        <v>0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64B0F-F065-4752-BA3D-2A759952A1CC}">
  <sheetPr>
    <tabColor rgb="FF00B0F0"/>
  </sheetPr>
  <dimension ref="A1:C50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4.5" x14ac:dyDescent="0.35"/>
  <cols>
    <col min="1" max="1" width="18.54296875" style="3" bestFit="1" customWidth="1"/>
    <col min="2" max="2" width="21.36328125" style="3" bestFit="1" customWidth="1"/>
    <col min="3" max="3" width="5.90625" style="3" bestFit="1" customWidth="1"/>
    <col min="4" max="16384" width="10.90625" style="3"/>
  </cols>
  <sheetData>
    <row r="1" spans="1:3" x14ac:dyDescent="0.35">
      <c r="A1" s="3" t="s">
        <v>54</v>
      </c>
      <c r="B1" s="3" t="s">
        <v>246</v>
      </c>
      <c r="C1" s="3" t="s">
        <v>203</v>
      </c>
    </row>
    <row r="2" spans="1:3" x14ac:dyDescent="0.35">
      <c r="A2" s="32" t="s">
        <v>157</v>
      </c>
      <c r="B2" s="33" t="s">
        <v>157</v>
      </c>
      <c r="C2" s="34" t="e">
        <f>MATCH(TablaPaíses[[#This Row],[Country]],Population[Country],0)</f>
        <v>#N/A</v>
      </c>
    </row>
    <row r="3" spans="1:3" x14ac:dyDescent="0.35">
      <c r="A3" s="32" t="s">
        <v>158</v>
      </c>
      <c r="B3" s="33" t="s">
        <v>214</v>
      </c>
      <c r="C3" s="34" t="e">
        <f>MATCH(TablaPaíses[[#This Row],[Country]],Population[Country],0)</f>
        <v>#N/A</v>
      </c>
    </row>
    <row r="4" spans="1:3" x14ac:dyDescent="0.35">
      <c r="A4" s="32" t="s">
        <v>159</v>
      </c>
      <c r="B4" s="33" t="s">
        <v>159</v>
      </c>
      <c r="C4" s="34" t="e">
        <f>MATCH(TablaPaíses[[#This Row],[Country]],Population[Country],0)</f>
        <v>#N/A</v>
      </c>
    </row>
    <row r="5" spans="1:3" x14ac:dyDescent="0.35">
      <c r="A5" s="32" t="s">
        <v>160</v>
      </c>
      <c r="B5" s="33" t="s">
        <v>160</v>
      </c>
      <c r="C5" s="34" t="e">
        <f>MATCH(TablaPaíses[[#This Row],[Country]],Population[Country],0)</f>
        <v>#N/A</v>
      </c>
    </row>
    <row r="6" spans="1:3" x14ac:dyDescent="0.35">
      <c r="A6" s="32" t="s">
        <v>161</v>
      </c>
      <c r="B6" s="33" t="s">
        <v>161</v>
      </c>
      <c r="C6" s="34" t="e">
        <f>MATCH(TablaPaíses[[#This Row],[Country]],Population[Country],0)</f>
        <v>#N/A</v>
      </c>
    </row>
    <row r="7" spans="1:3" x14ac:dyDescent="0.35">
      <c r="A7" s="32" t="s">
        <v>162</v>
      </c>
      <c r="B7" s="33" t="s">
        <v>226</v>
      </c>
      <c r="C7" s="34" t="e">
        <f>MATCH(TablaPaíses[[#This Row],[Country]],Population[Country],0)</f>
        <v>#N/A</v>
      </c>
    </row>
    <row r="8" spans="1:3" x14ac:dyDescent="0.35">
      <c r="A8" s="32" t="s">
        <v>163</v>
      </c>
      <c r="B8" s="33" t="s">
        <v>223</v>
      </c>
      <c r="C8" s="34" t="e">
        <f>MATCH(TablaPaíses[[#This Row],[Country]],Population[Country],0)</f>
        <v>#N/A</v>
      </c>
    </row>
    <row r="9" spans="1:3" x14ac:dyDescent="0.35">
      <c r="A9" s="32" t="s">
        <v>164</v>
      </c>
      <c r="B9" s="33" t="s">
        <v>229</v>
      </c>
      <c r="C9" s="34" t="e">
        <f>MATCH(TablaPaíses[[#This Row],[Country]],Population[Country],0)</f>
        <v>#N/A</v>
      </c>
    </row>
    <row r="10" spans="1:3" x14ac:dyDescent="0.35">
      <c r="A10" s="32" t="s">
        <v>11</v>
      </c>
      <c r="B10" s="33" t="s">
        <v>238</v>
      </c>
      <c r="C10" s="34" t="e">
        <f>MATCH(TablaPaíses[[#This Row],[Country]],Population[Country],0)</f>
        <v>#N/A</v>
      </c>
    </row>
    <row r="11" spans="1:3" x14ac:dyDescent="0.35">
      <c r="A11" s="32" t="s">
        <v>165</v>
      </c>
      <c r="B11" s="33" t="s">
        <v>165</v>
      </c>
      <c r="C11" s="34" t="e">
        <f>MATCH(TablaPaíses[[#This Row],[Country]],Population[Country],0)</f>
        <v>#N/A</v>
      </c>
    </row>
    <row r="12" spans="1:3" x14ac:dyDescent="0.35">
      <c r="A12" s="32" t="s">
        <v>166</v>
      </c>
      <c r="B12" s="33" t="s">
        <v>243</v>
      </c>
      <c r="C12" s="34" t="e">
        <f>MATCH(TablaPaíses[[#This Row],[Country]],Population[Country],0)</f>
        <v>#N/A</v>
      </c>
    </row>
    <row r="13" spans="1:3" x14ac:dyDescent="0.35">
      <c r="A13" s="32" t="s">
        <v>85</v>
      </c>
      <c r="B13" s="33" t="s">
        <v>247</v>
      </c>
      <c r="C13" s="34" t="e">
        <f>MATCH(TablaPaíses[[#This Row],[Country]],Population[Country],0)</f>
        <v>#N/A</v>
      </c>
    </row>
    <row r="14" spans="1:3" x14ac:dyDescent="0.35">
      <c r="A14" s="32" t="s">
        <v>167</v>
      </c>
      <c r="B14" s="33" t="s">
        <v>236</v>
      </c>
      <c r="C14" s="34" t="e">
        <f>MATCH(TablaPaíses[[#This Row],[Country]],Population[Country],0)</f>
        <v>#N/A</v>
      </c>
    </row>
    <row r="15" spans="1:3" x14ac:dyDescent="0.35">
      <c r="A15" s="32" t="s">
        <v>168</v>
      </c>
      <c r="B15" s="33" t="s">
        <v>231</v>
      </c>
      <c r="C15" s="34" t="e">
        <f>MATCH(TablaPaíses[[#This Row],[Country]],Population[Country],0)</f>
        <v>#N/A</v>
      </c>
    </row>
    <row r="16" spans="1:3" x14ac:dyDescent="0.35">
      <c r="A16" s="32" t="s">
        <v>169</v>
      </c>
      <c r="B16" s="33" t="s">
        <v>233</v>
      </c>
      <c r="C16" s="34" t="e">
        <f>MATCH(TablaPaíses[[#This Row],[Country]],Population[Country],0)</f>
        <v>#N/A</v>
      </c>
    </row>
    <row r="17" spans="1:3" x14ac:dyDescent="0.35">
      <c r="A17" s="32" t="s">
        <v>170</v>
      </c>
      <c r="B17" s="33" t="s">
        <v>241</v>
      </c>
      <c r="C17" s="34" t="e">
        <f>MATCH(TablaPaíses[[#This Row],[Country]],Population[Country],0)</f>
        <v>#N/A</v>
      </c>
    </row>
    <row r="18" spans="1:3" x14ac:dyDescent="0.35">
      <c r="A18" s="32" t="s">
        <v>171</v>
      </c>
      <c r="B18" s="33" t="s">
        <v>218</v>
      </c>
      <c r="C18" s="34" t="e">
        <f>MATCH(TablaPaíses[[#This Row],[Country]],Population[Country],0)</f>
        <v>#N/A</v>
      </c>
    </row>
    <row r="19" spans="1:3" x14ac:dyDescent="0.35">
      <c r="A19" s="32" t="s">
        <v>172</v>
      </c>
      <c r="B19" s="33" t="s">
        <v>172</v>
      </c>
      <c r="C19" s="34" t="e">
        <f>MATCH(TablaPaíses[[#This Row],[Country]],Population[Country],0)</f>
        <v>#N/A</v>
      </c>
    </row>
    <row r="20" spans="1:3" x14ac:dyDescent="0.35">
      <c r="A20" s="32" t="s">
        <v>173</v>
      </c>
      <c r="B20" s="33" t="s">
        <v>232</v>
      </c>
      <c r="C20" s="34" t="e">
        <f>MATCH(TablaPaíses[[#This Row],[Country]],Population[Country],0)</f>
        <v>#N/A</v>
      </c>
    </row>
    <row r="21" spans="1:3" x14ac:dyDescent="0.35">
      <c r="A21" s="32" t="s">
        <v>174</v>
      </c>
      <c r="B21" s="33" t="s">
        <v>216</v>
      </c>
      <c r="C21" s="34" t="e">
        <f>MATCH(TablaPaíses[[#This Row],[Country]],Population[Country],0)</f>
        <v>#N/A</v>
      </c>
    </row>
    <row r="22" spans="1:3" x14ac:dyDescent="0.35">
      <c r="A22" s="32" t="s">
        <v>22</v>
      </c>
      <c r="B22" s="33" t="s">
        <v>22</v>
      </c>
      <c r="C22" s="34" t="e">
        <f>MATCH(TablaPaíses[[#This Row],[Country]],Population[Country],0)</f>
        <v>#N/A</v>
      </c>
    </row>
    <row r="23" spans="1:3" x14ac:dyDescent="0.35">
      <c r="A23" s="32" t="s">
        <v>175</v>
      </c>
      <c r="B23" s="33" t="s">
        <v>225</v>
      </c>
      <c r="C23" s="34" t="e">
        <f>MATCH(TablaPaíses[[#This Row],[Country]],Population[Country],0)</f>
        <v>#N/A</v>
      </c>
    </row>
    <row r="24" spans="1:3" x14ac:dyDescent="0.35">
      <c r="A24" s="32" t="s">
        <v>24</v>
      </c>
      <c r="B24" s="33" t="s">
        <v>228</v>
      </c>
      <c r="C24" s="34" t="e">
        <f>MATCH(TablaPaíses[[#This Row],[Country]],Population[Country],0)</f>
        <v>#N/A</v>
      </c>
    </row>
    <row r="25" spans="1:3" x14ac:dyDescent="0.35">
      <c r="A25" s="32" t="s">
        <v>176</v>
      </c>
      <c r="B25" s="33" t="s">
        <v>235</v>
      </c>
      <c r="C25" s="34" t="e">
        <f>MATCH(TablaPaíses[[#This Row],[Country]],Population[Country],0)</f>
        <v>#N/A</v>
      </c>
    </row>
    <row r="26" spans="1:3" x14ac:dyDescent="0.35">
      <c r="A26" s="32" t="s">
        <v>177</v>
      </c>
      <c r="B26" s="33" t="s">
        <v>245</v>
      </c>
      <c r="C26" s="34" t="e">
        <f>MATCH(TablaPaíses[[#This Row],[Country]],Population[Country],0)</f>
        <v>#N/A</v>
      </c>
    </row>
    <row r="27" spans="1:3" x14ac:dyDescent="0.35">
      <c r="A27" s="32" t="s">
        <v>178</v>
      </c>
      <c r="B27" s="33" t="s">
        <v>217</v>
      </c>
      <c r="C27" s="34" t="e">
        <f>MATCH(TablaPaíses[[#This Row],[Country]],Population[Country],0)</f>
        <v>#N/A</v>
      </c>
    </row>
    <row r="28" spans="1:3" x14ac:dyDescent="0.35">
      <c r="A28" s="32" t="s">
        <v>179</v>
      </c>
      <c r="B28" s="33" t="s">
        <v>179</v>
      </c>
      <c r="C28" s="34" t="e">
        <f>MATCH(TablaPaíses[[#This Row],[Country]],Population[Country],0)</f>
        <v>#N/A</v>
      </c>
    </row>
    <row r="29" spans="1:3" x14ac:dyDescent="0.35">
      <c r="A29" s="32" t="s">
        <v>180</v>
      </c>
      <c r="B29" s="33" t="s">
        <v>242</v>
      </c>
      <c r="C29" s="34" t="e">
        <f>MATCH(TablaPaíses[[#This Row],[Country]],Population[Country],0)</f>
        <v>#N/A</v>
      </c>
    </row>
    <row r="30" spans="1:3" x14ac:dyDescent="0.35">
      <c r="A30" s="32" t="s">
        <v>181</v>
      </c>
      <c r="B30" s="33" t="s">
        <v>181</v>
      </c>
      <c r="C30" s="34" t="e">
        <f>MATCH(TablaPaíses[[#This Row],[Country]],Population[Country],0)</f>
        <v>#N/A</v>
      </c>
    </row>
    <row r="31" spans="1:3" x14ac:dyDescent="0.35">
      <c r="A31" s="32" t="s">
        <v>182</v>
      </c>
      <c r="B31" s="33" t="s">
        <v>239</v>
      </c>
      <c r="C31" s="34" t="e">
        <f>MATCH(TablaPaíses[[#This Row],[Country]],Population[Country],0)</f>
        <v>#N/A</v>
      </c>
    </row>
    <row r="32" spans="1:3" x14ac:dyDescent="0.35">
      <c r="A32" s="32" t="s">
        <v>104</v>
      </c>
      <c r="B32" s="33" t="s">
        <v>244</v>
      </c>
      <c r="C32" s="34" t="e">
        <f>MATCH(TablaPaíses[[#This Row],[Country]],Population[Country],0)</f>
        <v>#N/A</v>
      </c>
    </row>
    <row r="33" spans="1:3" x14ac:dyDescent="0.35">
      <c r="A33" s="32" t="s">
        <v>183</v>
      </c>
      <c r="B33" s="33" t="s">
        <v>240</v>
      </c>
      <c r="C33" s="34" t="e">
        <f>MATCH(TablaPaíses[[#This Row],[Country]],Population[Country],0)</f>
        <v>#N/A</v>
      </c>
    </row>
    <row r="34" spans="1:3" x14ac:dyDescent="0.35">
      <c r="A34" s="32" t="s">
        <v>184</v>
      </c>
      <c r="B34" s="33" t="s">
        <v>184</v>
      </c>
      <c r="C34" s="34" t="e">
        <f>MATCH(TablaPaíses[[#This Row],[Country]],Population[Country],0)</f>
        <v>#N/A</v>
      </c>
    </row>
    <row r="35" spans="1:3" x14ac:dyDescent="0.35">
      <c r="A35" s="32" t="s">
        <v>185</v>
      </c>
      <c r="B35" s="33" t="s">
        <v>237</v>
      </c>
      <c r="C35" s="34" t="e">
        <f>MATCH(TablaPaíses[[#This Row],[Country]],Population[Country],0)</f>
        <v>#N/A</v>
      </c>
    </row>
    <row r="36" spans="1:3" x14ac:dyDescent="0.35">
      <c r="A36" s="32" t="s">
        <v>186</v>
      </c>
      <c r="B36" s="33" t="s">
        <v>108</v>
      </c>
      <c r="C36" s="34" t="e">
        <f>MATCH(TablaPaíses[[#This Row],[Country]],Population[Country],0)</f>
        <v>#N/A</v>
      </c>
    </row>
    <row r="37" spans="1:3" x14ac:dyDescent="0.35">
      <c r="A37" s="32" t="s">
        <v>36</v>
      </c>
      <c r="B37" s="33" t="s">
        <v>36</v>
      </c>
      <c r="C37" s="34" t="e">
        <f>MATCH(TablaPaíses[[#This Row],[Country]],Population[Country],0)</f>
        <v>#N/A</v>
      </c>
    </row>
    <row r="38" spans="1:3" x14ac:dyDescent="0.35">
      <c r="A38" s="32" t="s">
        <v>187</v>
      </c>
      <c r="B38" s="33" t="s">
        <v>234</v>
      </c>
      <c r="C38" s="34" t="e">
        <f>MATCH(TablaPaíses[[#This Row],[Country]],Population[Country],0)</f>
        <v>#N/A</v>
      </c>
    </row>
    <row r="39" spans="1:3" x14ac:dyDescent="0.35">
      <c r="A39" s="32" t="s">
        <v>188</v>
      </c>
      <c r="B39" s="33" t="s">
        <v>222</v>
      </c>
      <c r="C39" s="34" t="e">
        <f>MATCH(TablaPaíses[[#This Row],[Country]],Population[Country],0)</f>
        <v>#N/A</v>
      </c>
    </row>
    <row r="40" spans="1:3" x14ac:dyDescent="0.35">
      <c r="A40" s="32" t="s">
        <v>189</v>
      </c>
      <c r="B40" s="33" t="s">
        <v>220</v>
      </c>
      <c r="C40" s="34" t="e">
        <f>MATCH(TablaPaíses[[#This Row],[Country]],Population[Country],0)</f>
        <v>#N/A</v>
      </c>
    </row>
    <row r="41" spans="1:3" x14ac:dyDescent="0.35">
      <c r="A41" s="32" t="s">
        <v>190</v>
      </c>
      <c r="B41" s="33" t="s">
        <v>190</v>
      </c>
      <c r="C41" s="34" t="e">
        <f>MATCH(TablaPaíses[[#This Row],[Country]],Population[Country],0)</f>
        <v>#N/A</v>
      </c>
    </row>
    <row r="42" spans="1:3" x14ac:dyDescent="0.35">
      <c r="A42" s="32" t="s">
        <v>191</v>
      </c>
      <c r="B42" s="33" t="s">
        <v>215</v>
      </c>
      <c r="C42" s="34" t="e">
        <f>MATCH(TablaPaíses[[#This Row],[Country]],Population[Country],0)</f>
        <v>#N/A</v>
      </c>
    </row>
    <row r="43" spans="1:3" x14ac:dyDescent="0.35">
      <c r="A43" s="32" t="s">
        <v>42</v>
      </c>
      <c r="B43" s="33" t="s">
        <v>224</v>
      </c>
      <c r="C43" s="34" t="e">
        <f>MATCH(TablaPaíses[[#This Row],[Country]],Population[Country],0)</f>
        <v>#N/A</v>
      </c>
    </row>
    <row r="44" spans="1:3" x14ac:dyDescent="0.35">
      <c r="A44" s="32" t="s">
        <v>43</v>
      </c>
      <c r="B44" s="33" t="s">
        <v>221</v>
      </c>
      <c r="C44" s="34" t="e">
        <f>MATCH(TablaPaíses[[#This Row],[Country]],Population[Country],0)</f>
        <v>#N/A</v>
      </c>
    </row>
    <row r="45" spans="1:3" x14ac:dyDescent="0.35">
      <c r="A45" s="32" t="s">
        <v>68</v>
      </c>
      <c r="B45" s="33" t="s">
        <v>213</v>
      </c>
      <c r="C45" s="34" t="e">
        <f>MATCH(TablaPaíses[[#This Row],[Country]],Population[Country],0)</f>
        <v>#N/A</v>
      </c>
    </row>
    <row r="46" spans="1:3" x14ac:dyDescent="0.35">
      <c r="A46" s="32" t="s">
        <v>118</v>
      </c>
      <c r="B46" s="33" t="s">
        <v>118</v>
      </c>
      <c r="C46" s="34" t="e">
        <f>MATCH(TablaPaíses[[#This Row],[Country]],Population[Country],0)</f>
        <v>#N/A</v>
      </c>
    </row>
    <row r="47" spans="1:3" x14ac:dyDescent="0.35">
      <c r="A47" s="32" t="s">
        <v>192</v>
      </c>
      <c r="B47" s="33" t="s">
        <v>192</v>
      </c>
      <c r="C47" s="34" t="e">
        <f>MATCH(TablaPaíses[[#This Row],[Country]],Population[Country],0)</f>
        <v>#N/A</v>
      </c>
    </row>
    <row r="48" spans="1:3" x14ac:dyDescent="0.35">
      <c r="A48" s="32" t="s">
        <v>193</v>
      </c>
      <c r="B48" s="33" t="s">
        <v>227</v>
      </c>
      <c r="C48" s="34" t="e">
        <f>MATCH(TablaPaíses[[#This Row],[Country]],Population[Country],0)</f>
        <v>#N/A</v>
      </c>
    </row>
    <row r="49" spans="1:3" x14ac:dyDescent="0.35">
      <c r="A49" s="32" t="s">
        <v>194</v>
      </c>
      <c r="B49" s="33" t="s">
        <v>230</v>
      </c>
      <c r="C49" s="34" t="e">
        <f>MATCH(TablaPaíses[[#This Row],[Country]],Population[Country],0)</f>
        <v>#N/A</v>
      </c>
    </row>
    <row r="50" spans="1:3" x14ac:dyDescent="0.35">
      <c r="A50" s="32" t="s">
        <v>49</v>
      </c>
      <c r="B50" s="33" t="s">
        <v>219</v>
      </c>
      <c r="C50" s="34" t="e">
        <f>MATCH(TablaPaíses[[#This Row],[Country]],Population[Country],0)</f>
        <v>#N/A</v>
      </c>
    </row>
  </sheetData>
  <hyperlinks>
    <hyperlink ref="A2" r:id="rId1" tooltip="Albania" display="https://es.wikipedia.org/wiki/Albania" xr:uid="{B05C1BC0-0F5E-4E58-B6A1-D6E16EA5B910}"/>
    <hyperlink ref="A3" r:id="rId2" tooltip="Alemania" display="https://es.wikipedia.org/wiki/Alemania" xr:uid="{018C96ED-DF43-492C-93BC-9ACE623E4510}"/>
    <hyperlink ref="A4" r:id="rId3" tooltip="Andorra" display="https://es.wikipedia.org/wiki/Andorra" xr:uid="{96A9FE4F-67C5-44A3-8026-876E7A044932}"/>
    <hyperlink ref="A5" r:id="rId4" tooltip="Armenia" display="https://es.wikipedia.org/wiki/Armenia" xr:uid="{FB3B17CE-2E08-4F88-AB73-495C1A96DBEB}"/>
    <hyperlink ref="A6" r:id="rId5" tooltip="Austria" display="https://es.wikipedia.org/wiki/Austria" xr:uid="{15B721AA-7617-44CC-8396-C6952F2751C2}"/>
    <hyperlink ref="A7" r:id="rId6" tooltip="Azerbaiyán" display="https://es.wikipedia.org/wiki/Azerbaiy%C3%A1n" xr:uid="{E70C5303-6EE2-47E6-B19B-59004AAED239}"/>
    <hyperlink ref="A8" r:id="rId7" tooltip="Bélgica" display="https://es.wikipedia.org/wiki/B%C3%A9lgica" xr:uid="{6EEE8765-69EB-481D-BF16-A9A05089FA49}"/>
    <hyperlink ref="A9" r:id="rId8" tooltip="Bielorrusia" display="https://es.wikipedia.org/wiki/Bielorrusia" xr:uid="{F0A3D156-1E5D-4B6D-B3EF-0620CD8E409B}"/>
    <hyperlink ref="A10" r:id="rId9" tooltip="Bosnia y Herzegovina" display="https://es.wikipedia.org/wiki/Bosnia_y_Herzegovina" xr:uid="{DECE3DC4-6195-4122-9ACD-DA1012B79105}"/>
    <hyperlink ref="A11" r:id="rId10" tooltip="Bulgaria" display="https://es.wikipedia.org/wiki/Bulgaria" xr:uid="{9ADF25CD-B232-435D-803F-3934716BC008}"/>
    <hyperlink ref="A12" r:id="rId11" tooltip="Chipre" display="https://es.wikipedia.org/wiki/Chipre" xr:uid="{069D3795-108B-4530-A568-51F4FD6FAB0C}"/>
    <hyperlink ref="A14" r:id="rId12" tooltip="Croacia" display="https://es.wikipedia.org/wiki/Croacia" xr:uid="{034B210C-6DAB-449D-9714-66A95EBC7D20}"/>
    <hyperlink ref="A15" r:id="rId13" tooltip="Dinamarca" display="https://es.wikipedia.org/wiki/Dinamarca" xr:uid="{AEB4A016-79D7-43BA-899E-533EA010CFE9}"/>
    <hyperlink ref="A16" r:id="rId14" tooltip="Eslovaquia" display="https://es.wikipedia.org/wiki/Eslovaquia" xr:uid="{B1C3D579-1C29-44AB-8DE6-66193FF61621}"/>
    <hyperlink ref="A17" r:id="rId15" tooltip="Eslovenia" display="https://es.wikipedia.org/wiki/Eslovenia" xr:uid="{EDCEE3A5-0260-458C-8F3A-A3B88BD3426E}"/>
    <hyperlink ref="A18" r:id="rId16" tooltip="España" display="https://es.wikipedia.org/wiki/Espa%C3%B1a" xr:uid="{EEA326C7-A6AA-4C5A-B300-049448A15946}"/>
    <hyperlink ref="A19" r:id="rId17" tooltip="Estonia" display="https://es.wikipedia.org/wiki/Estonia" xr:uid="{4498404B-3AD7-4DB6-941A-C16F2E9874C3}"/>
    <hyperlink ref="A20" r:id="rId18" tooltip="Finlandia" display="https://es.wikipedia.org/wiki/Finlandia" xr:uid="{22127313-10D6-47A0-9FA1-B279FD6004A4}"/>
    <hyperlink ref="A21" r:id="rId19" tooltip="Francia" display="https://es.wikipedia.org/wiki/Francia" xr:uid="{F7A3D88C-BD7F-4BCD-8268-99676F7CC570}"/>
    <hyperlink ref="A22" r:id="rId20" tooltip="Georgia" display="https://es.wikipedia.org/wiki/Georgia" xr:uid="{1756C8C6-394B-4FF9-BE7B-C0B51213F02F}"/>
    <hyperlink ref="A23" r:id="rId21" tooltip="Grecia" display="https://es.wikipedia.org/wiki/Grecia" xr:uid="{5B6B8314-20C2-49A6-A2BF-B71B3E544E55}"/>
    <hyperlink ref="A24" r:id="rId22" tooltip="Hungría" display="https://es.wikipedia.org/wiki/Hungr%C3%ADa" xr:uid="{032DAA4F-FCDA-4314-9C5C-CEECB6C2FFE3}"/>
    <hyperlink ref="A25" r:id="rId23" tooltip="Irlanda" display="https://es.wikipedia.org/wiki/Irlanda" xr:uid="{D059AE13-6CCB-4C09-8648-FF6FA52505BC}"/>
    <hyperlink ref="A26" r:id="rId24" tooltip="Islandia" display="https://es.wikipedia.org/wiki/Islandia" xr:uid="{44371710-AA29-4587-B6F8-1E94C15F46CB}"/>
    <hyperlink ref="A27" r:id="rId25" tooltip="Italia" display="https://es.wikipedia.org/wiki/Italia" xr:uid="{0A04D41F-0BCB-4200-AC4E-F25B424E0845}"/>
    <hyperlink ref="A29" r:id="rId26" tooltip="Letonia" display="https://es.wikipedia.org/wiki/Letonia" xr:uid="{F2F8682F-D52D-4049-B30B-471DD206D8A4}"/>
    <hyperlink ref="A30" r:id="rId27" tooltip="Liechtenstein" display="https://es.wikipedia.org/wiki/Liechtenstein" xr:uid="{57426C79-6FA2-4D23-B2C8-BBCD61C96C6A}"/>
    <hyperlink ref="A31" r:id="rId28" tooltip="Lituania" display="https://es.wikipedia.org/wiki/Lituania" xr:uid="{91CEC99E-0DA2-41F1-96F4-3A448B04F618}"/>
    <hyperlink ref="A32" r:id="rId29" tooltip="Luxemburgo" display="https://es.wikipedia.org/wiki/Luxemburgo" xr:uid="{049DF4FD-050D-4634-B6C3-6DC1A1FE89F1}"/>
    <hyperlink ref="A33" r:id="rId30" tooltip="Macedonia del Norte" display="https://es.wikipedia.org/wiki/Macedonia_del_Norte" xr:uid="{C6EFFD01-B49B-45C8-99E6-C612F3EB95EA}"/>
    <hyperlink ref="A34" r:id="rId31" tooltip="Malta" display="https://es.wikipedia.org/wiki/Malta" xr:uid="{19D5D04B-6304-40F4-8328-E3992A65C959}"/>
    <hyperlink ref="A35" r:id="rId32" tooltip="Moldavia" display="https://es.wikipedia.org/wiki/Moldavia" xr:uid="{3CF381A0-B949-4DB9-9E3E-82EB4BEC7209}"/>
    <hyperlink ref="A36" r:id="rId33" tooltip="Mónaco" display="https://es.wikipedia.org/wiki/M%C3%B3naco" xr:uid="{79F2E4F8-C565-4E9E-97FB-B55D635C741B}"/>
    <hyperlink ref="A37" r:id="rId34" tooltip="Montenegro" display="https://es.wikipedia.org/wiki/Montenegro" xr:uid="{94B0E44D-D9CA-49EB-B569-37BAF74A8217}"/>
    <hyperlink ref="A38" r:id="rId35" tooltip="Noruega" display="https://es.wikipedia.org/wiki/Noruega" xr:uid="{60BC726A-9805-4C12-BB43-9E090775A4E2}"/>
    <hyperlink ref="A39" r:id="rId36" tooltip="Países Bajos" display="https://es.wikipedia.org/wiki/Pa%C3%ADses_Bajos" xr:uid="{7D5254B6-B696-4BE9-9E3A-16E745C93DAB}"/>
    <hyperlink ref="A40" r:id="rId37" tooltip="Polonia" display="https://es.wikipedia.org/wiki/Polonia" xr:uid="{9B35411F-189B-45D2-B7BD-1B107C6909A9}"/>
    <hyperlink ref="A41" r:id="rId38" tooltip="Portugal" display="https://es.wikipedia.org/wiki/Portugal" xr:uid="{711964A7-79F0-4293-98D9-69990FEF58E5}"/>
    <hyperlink ref="A42" r:id="rId39" tooltip="Reino Unido" display="https://es.wikipedia.org/wiki/Reino_Unido" xr:uid="{FC0F3CEF-90B0-46F8-AB32-AB037B9A3E92}"/>
    <hyperlink ref="A43" r:id="rId40" tooltip="República Checa" display="https://es.wikipedia.org/wiki/Rep%C3%BAblica_Checa" xr:uid="{506F7AC0-D364-45D1-B620-96797E00EEE3}"/>
    <hyperlink ref="A44" r:id="rId41" tooltip="Rumania" display="https://es.wikipedia.org/wiki/Rumania" xr:uid="{15445582-BDFF-459E-8228-75A9ED471158}"/>
    <hyperlink ref="A45" r:id="rId42" tooltip="Rusia" display="https://es.wikipedia.org/wiki/Rusia" xr:uid="{F573DDBC-D66F-4598-AF2D-01F526367775}"/>
    <hyperlink ref="A46" r:id="rId43" tooltip="San Marino" display="https://es.wikipedia.org/wiki/San_Marino" xr:uid="{D780B4CF-F566-4555-9884-279D4C238D21}"/>
    <hyperlink ref="A47" r:id="rId44" tooltip="Serbia" display="https://es.wikipedia.org/wiki/Serbia" xr:uid="{A9FAE2AA-1B35-4651-B53A-C32FFA4C1E3A}"/>
    <hyperlink ref="A48" r:id="rId45" tooltip="Suecia" display="https://es.wikipedia.org/wiki/Suecia" xr:uid="{330D8C42-BB36-4BF8-B241-3947D010F0DF}"/>
    <hyperlink ref="A49" r:id="rId46" tooltip="Suiza" display="https://es.wikipedia.org/wiki/Suiza" xr:uid="{37E425B0-E87C-420D-88CA-BA548B64C5BA}"/>
    <hyperlink ref="A50" r:id="rId47" tooltip="Ucrania" display="https://es.wikipedia.org/wiki/Ucrania" xr:uid="{4C4DE42E-25FC-41CC-9D50-A336489805D5}"/>
    <hyperlink ref="A13" r:id="rId48" tooltip="Ciudad del Vaticano" display="https://es.wikipedia.org/wiki/Ciudad_del_Vaticano" xr:uid="{9C972D8F-A8A8-4462-8D4D-E9370918839A}"/>
    <hyperlink ref="A28" r:id="rId49" tooltip="Kosovo" display="https://es.wikipedia.org/wiki/Kosovo" xr:uid="{8C99F6D4-BA48-4D40-B8CF-397C7A18E378}"/>
  </hyperlinks>
  <pageMargins left="0.7" right="0.7" top="0.75" bottom="0.75" header="0.3" footer="0.3"/>
  <tableParts count="1">
    <tablePart r:id="rId50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044B4-DFCD-4640-BB4B-FC06896FDE04}">
  <sheetPr>
    <tabColor rgb="FF92D050"/>
  </sheetPr>
  <dimension ref="A1:R2"/>
  <sheetViews>
    <sheetView showGridLines="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2" sqref="B2"/>
    </sheetView>
  </sheetViews>
  <sheetFormatPr baseColWidth="10" defaultRowHeight="14.5" x14ac:dyDescent="0.35"/>
  <cols>
    <col min="1" max="1" width="17.26953125" style="3" bestFit="1" customWidth="1"/>
    <col min="2" max="2" width="12.453125" style="3" bestFit="1" customWidth="1"/>
    <col min="3" max="3" width="9.26953125" style="3" bestFit="1" customWidth="1"/>
    <col min="4" max="4" width="13.1796875" style="3" bestFit="1" customWidth="1"/>
    <col min="5" max="5" width="9.6328125" style="3" bestFit="1" customWidth="1"/>
    <col min="6" max="6" width="11.453125" style="3" bestFit="1" customWidth="1"/>
    <col min="7" max="7" width="15.54296875" style="3" bestFit="1" customWidth="1"/>
    <col min="8" max="8" width="11.7265625" style="3" bestFit="1" customWidth="1"/>
    <col min="9" max="9" width="11.453125" style="3" bestFit="1" customWidth="1"/>
    <col min="10" max="10" width="14.36328125" style="3" bestFit="1" customWidth="1"/>
    <col min="11" max="11" width="13.90625" style="3" bestFit="1" customWidth="1"/>
    <col min="12" max="12" width="15.1796875" style="3" bestFit="1" customWidth="1"/>
    <col min="13" max="14" width="14.08984375" style="3" bestFit="1" customWidth="1"/>
    <col min="15" max="15" width="11.6328125" style="3" bestFit="1" customWidth="1"/>
    <col min="16" max="16" width="9.453125" style="3" bestFit="1" customWidth="1"/>
    <col min="17" max="17" width="15.26953125" style="3" bestFit="1" customWidth="1"/>
    <col min="18" max="18" width="10.26953125" style="3" bestFit="1" customWidth="1"/>
    <col min="19" max="16384" width="10.90625" style="3"/>
  </cols>
  <sheetData>
    <row r="1" spans="1:18" ht="58" x14ac:dyDescent="0.35">
      <c r="A1" s="39" t="s">
        <v>246</v>
      </c>
      <c r="B1" s="39" t="s">
        <v>248</v>
      </c>
      <c r="C1" s="39" t="s">
        <v>204</v>
      </c>
      <c r="D1" s="39" t="s">
        <v>205</v>
      </c>
      <c r="E1" s="39" t="s">
        <v>206</v>
      </c>
      <c r="F1" s="39" t="s">
        <v>207</v>
      </c>
      <c r="G1" s="39" t="s">
        <v>208</v>
      </c>
      <c r="H1" s="39" t="s">
        <v>209</v>
      </c>
      <c r="I1" s="39" t="s">
        <v>210</v>
      </c>
      <c r="J1" s="39" t="s">
        <v>211</v>
      </c>
      <c r="K1" s="39" t="s">
        <v>212</v>
      </c>
      <c r="L1" s="39" t="s">
        <v>249</v>
      </c>
      <c r="M1" s="39" t="s">
        <v>252</v>
      </c>
      <c r="N1" s="46" t="s">
        <v>259</v>
      </c>
      <c r="O1" s="39" t="s">
        <v>268</v>
      </c>
      <c r="P1" s="39" t="s">
        <v>269</v>
      </c>
      <c r="Q1" s="39" t="s">
        <v>276</v>
      </c>
      <c r="R1" s="39" t="s">
        <v>277</v>
      </c>
    </row>
    <row r="2" spans="1:18" x14ac:dyDescent="0.35">
      <c r="A2" s="40"/>
      <c r="B2" s="41"/>
      <c r="C2" s="42"/>
      <c r="D2" s="43"/>
      <c r="E2" s="43"/>
      <c r="F2" s="43"/>
      <c r="G2" s="43"/>
      <c r="J2" s="44"/>
      <c r="K2" s="42"/>
      <c r="L2" s="45"/>
      <c r="M2" s="41"/>
      <c r="N2" s="41"/>
      <c r="O2" s="56"/>
      <c r="P2" s="41"/>
      <c r="Q2" s="41"/>
      <c r="R2" s="41"/>
    </row>
  </sheetData>
  <phoneticPr fontId="16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1E50A0-C000-449B-B331-D7216158F6EA}">
  <sheetPr>
    <tabColor rgb="FF92D050"/>
  </sheetPr>
  <dimension ref="A1:C2"/>
  <sheetViews>
    <sheetView showGridLines="0" workbookViewId="0">
      <pane ySplit="1" topLeftCell="A2" activePane="bottomLeft" state="frozen"/>
      <selection activeCell="A2" sqref="A2"/>
      <selection pane="bottomLeft" activeCell="A2" sqref="A2"/>
    </sheetView>
  </sheetViews>
  <sheetFormatPr baseColWidth="10" defaultRowHeight="14.5" x14ac:dyDescent="0.35"/>
  <cols>
    <col min="1" max="1" width="39.08984375" bestFit="1" customWidth="1"/>
    <col min="2" max="2" width="15.1796875" bestFit="1" customWidth="1"/>
    <col min="3" max="3" width="39.08984375" bestFit="1" customWidth="1"/>
  </cols>
  <sheetData>
    <row r="1" spans="1:3" x14ac:dyDescent="0.35">
      <c r="A1" t="s">
        <v>246</v>
      </c>
      <c r="B1" t="s">
        <v>249</v>
      </c>
      <c r="C1" t="s">
        <v>250</v>
      </c>
    </row>
    <row r="2" spans="1:3" x14ac:dyDescent="0.35">
      <c r="A2" s="35"/>
      <c r="B2" s="38"/>
    </row>
  </sheetData>
  <phoneticPr fontId="16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CA0C2-1E96-49D6-BE67-D2B10E6935A3}">
  <sheetPr>
    <tabColor rgb="FF92D050"/>
  </sheetPr>
  <dimension ref="A1:D2"/>
  <sheetViews>
    <sheetView showGridLines="0" workbookViewId="0">
      <pane ySplit="1" topLeftCell="A2" activePane="bottomLeft" state="frozen"/>
      <selection activeCell="A2" sqref="A2"/>
      <selection pane="bottomLeft" activeCell="A2" sqref="A2"/>
    </sheetView>
  </sheetViews>
  <sheetFormatPr baseColWidth="10" defaultRowHeight="14.5" x14ac:dyDescent="0.35"/>
  <cols>
    <col min="1" max="1" width="39.08984375" style="3" bestFit="1" customWidth="1"/>
    <col min="2" max="2" width="31.81640625" style="3" bestFit="1" customWidth="1"/>
    <col min="3" max="3" width="13.26953125" style="3" bestFit="1" customWidth="1"/>
    <col min="4" max="4" width="15.08984375" style="3" bestFit="1" customWidth="1"/>
    <col min="5" max="16384" width="10.90625" style="3"/>
  </cols>
  <sheetData>
    <row r="1" spans="1:4" x14ac:dyDescent="0.35">
      <c r="A1" s="39" t="s">
        <v>251</v>
      </c>
      <c r="B1" s="39" t="s">
        <v>252</v>
      </c>
      <c r="C1" s="39" t="s">
        <v>253</v>
      </c>
      <c r="D1" s="39" t="s">
        <v>254</v>
      </c>
    </row>
    <row r="2" spans="1:4" x14ac:dyDescent="0.35">
      <c r="A2" s="40"/>
      <c r="B2" s="41"/>
      <c r="C2" s="51"/>
      <c r="D2" s="40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70F21-D062-4055-AEBD-B0177830A1B7}">
  <sheetPr>
    <tabColor rgb="FF92D050"/>
  </sheetPr>
  <dimension ref="A1:C2"/>
  <sheetViews>
    <sheetView showGridLines="0" workbookViewId="0">
      <pane ySplit="1" topLeftCell="A2" activePane="bottomLeft" state="frozen"/>
      <selection activeCell="A2" sqref="A2"/>
      <selection pane="bottomLeft" activeCell="A2" sqref="A2"/>
    </sheetView>
  </sheetViews>
  <sheetFormatPr baseColWidth="10" defaultRowHeight="14.5" x14ac:dyDescent="0.35"/>
  <cols>
    <col min="1" max="1" width="20.81640625" style="3" bestFit="1" customWidth="1"/>
    <col min="2" max="2" width="24.54296875" style="3" bestFit="1" customWidth="1"/>
    <col min="3" max="3" width="13.1796875" style="3" bestFit="1" customWidth="1"/>
    <col min="4" max="4" width="20.453125" style="3" bestFit="1" customWidth="1"/>
    <col min="5" max="16384" width="10.90625" style="3"/>
  </cols>
  <sheetData>
    <row r="1" spans="1:3" ht="29" x14ac:dyDescent="0.35">
      <c r="A1" s="3" t="s">
        <v>251</v>
      </c>
      <c r="B1" s="39" t="s">
        <v>259</v>
      </c>
      <c r="C1" s="39" t="s">
        <v>257</v>
      </c>
    </row>
    <row r="2" spans="1:3" x14ac:dyDescent="0.35">
      <c r="A2" s="40"/>
      <c r="B2" s="36"/>
      <c r="C2" s="51"/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F8988-77CF-40D8-8440-539B1CDC3BBD}">
  <sheetPr>
    <tabColor rgb="FF92D050"/>
  </sheetPr>
  <dimension ref="A1:D2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4.5" x14ac:dyDescent="0.35"/>
  <cols>
    <col min="1" max="1" width="28.81640625" style="3" bestFit="1" customWidth="1"/>
    <col min="2" max="2" width="18.1796875" style="3" bestFit="1" customWidth="1"/>
    <col min="3" max="3" width="35.08984375" style="3" bestFit="1" customWidth="1"/>
    <col min="4" max="6" width="35.26953125" style="3" bestFit="1" customWidth="1"/>
    <col min="7" max="7" width="16.36328125" style="3" bestFit="1" customWidth="1"/>
    <col min="8" max="16384" width="10.90625" style="3"/>
  </cols>
  <sheetData>
    <row r="1" spans="1:4" x14ac:dyDescent="0.35">
      <c r="A1" s="3" t="s">
        <v>54</v>
      </c>
      <c r="B1" t="s">
        <v>263</v>
      </c>
      <c r="C1" s="39" t="s">
        <v>261</v>
      </c>
      <c r="D1" s="39" t="s">
        <v>262</v>
      </c>
    </row>
    <row r="2" spans="1:4" x14ac:dyDescent="0.35">
      <c r="A2" s="40"/>
      <c r="B2" s="52"/>
      <c r="C2" s="52"/>
      <c r="D2" s="52"/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C9DBB-782C-4096-8010-81CCF63256D8}">
  <sheetPr>
    <tabColor rgb="FF92D050"/>
  </sheetPr>
  <dimension ref="A1:E2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4.5" x14ac:dyDescent="0.35"/>
  <cols>
    <col min="1" max="1" width="29.1796875" style="3" bestFit="1" customWidth="1"/>
    <col min="2" max="2" width="12.08984375" style="3" bestFit="1" customWidth="1"/>
    <col min="3" max="3" width="14.08984375" style="3" bestFit="1" customWidth="1"/>
    <col min="4" max="4" width="12.08984375" style="3" bestFit="1" customWidth="1"/>
    <col min="5" max="6" width="20.36328125" style="3" bestFit="1" customWidth="1"/>
    <col min="7" max="16384" width="10.90625" style="3"/>
  </cols>
  <sheetData>
    <row r="1" spans="1:5" x14ac:dyDescent="0.35">
      <c r="A1" s="3" t="s">
        <v>246</v>
      </c>
      <c r="B1" s="3" t="s">
        <v>264</v>
      </c>
      <c r="C1" s="3" t="s">
        <v>265</v>
      </c>
      <c r="D1" s="3" t="s">
        <v>266</v>
      </c>
      <c r="E1" s="3" t="s">
        <v>267</v>
      </c>
    </row>
    <row r="2" spans="1:5" x14ac:dyDescent="0.35">
      <c r="A2" s="40"/>
      <c r="B2" s="41"/>
      <c r="C2" s="52"/>
      <c r="D2" s="52"/>
      <c r="E2" s="52"/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FD7BA-2ECD-4226-B392-2B9D544DF75C}">
  <sheetPr>
    <tabColor rgb="FF92D050"/>
  </sheetPr>
  <dimension ref="A1:G2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4.5" x14ac:dyDescent="0.35"/>
  <cols>
    <col min="1" max="1" width="29.1796875" style="3" bestFit="1" customWidth="1"/>
    <col min="2" max="2" width="15" style="3" bestFit="1" customWidth="1"/>
    <col min="3" max="3" width="16.453125" style="3" bestFit="1" customWidth="1"/>
    <col min="4" max="4" width="13.26953125" style="3" bestFit="1" customWidth="1"/>
    <col min="5" max="5" width="8.90625" style="3" bestFit="1" customWidth="1"/>
    <col min="6" max="6" width="22.81640625" style="3" bestFit="1" customWidth="1"/>
    <col min="7" max="7" width="23.81640625" style="3" bestFit="1" customWidth="1"/>
    <col min="8" max="16384" width="10.90625" style="3"/>
  </cols>
  <sheetData>
    <row r="1" spans="1:7" x14ac:dyDescent="0.35">
      <c r="A1" s="3" t="s">
        <v>246</v>
      </c>
      <c r="B1" s="3" t="s">
        <v>269</v>
      </c>
      <c r="C1" s="3" t="s">
        <v>270</v>
      </c>
      <c r="D1" s="3" t="s">
        <v>271</v>
      </c>
      <c r="E1" s="3" t="s">
        <v>65</v>
      </c>
      <c r="F1" s="3" t="s">
        <v>272</v>
      </c>
      <c r="G1" s="3" t="s">
        <v>273</v>
      </c>
    </row>
    <row r="2" spans="1:7" x14ac:dyDescent="0.35">
      <c r="A2" s="40"/>
      <c r="B2" s="41"/>
      <c r="C2" s="41"/>
      <c r="D2" s="41"/>
      <c r="E2" s="41"/>
      <c r="F2" s="41"/>
      <c r="G2" s="4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0 9 c 5 e 6 7 b - b 6 2 4 - 4 9 a 3 - b 6 9 5 - c 7 d 1 e 9 b 6 0 a 9 a "   x m l n s = " h t t p : / / s c h e m a s . m i c r o s o f t . c o m / D a t a M a s h u p " > A A A A A A g M A A B Q S w M E F A A C A A g A e l O G V a Q f V n + j A A A A 9 g A A A B I A H A B D b 2 5 m a W c v U G F j a 2 F n Z S 5 4 b W w g o h g A K K A U A A A A A A A A A A A A A A A A A A A A A A A A A A A A h Y + 9 D o I w G E V f h X S n f y 6 G f J T B u E l i Q m J c m 1 K h A Y q h x f J u D j 6 S r y B G U T f H e + 4 Z 7 r 1 f b 5 B N X R t d 9 O B M b 1 P E M E W R t q o v j a 1 S N P p T v E a Z g L 1 U j a x 0 N M v W J Z M r U 1 R 7 f 0 4 I C S H g s M L 9 U B F O K S P H f F e o W n c S f W T z X 4 6 N d V 5 a p Z G A w 2 u M 4 J g x i j n n m A J Z I O T G f g U + 7 3 2 2 P x A 2 Y + v H Q Q v t 4 m 0 B Z I l A 3 h / E A 1 B L A w Q U A A I A C A B 6 U 4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l O G V V U A s 5 M D C Q A A c z w A A B M A H A B G b 3 J t d W x h c y 9 T Z W N 0 a W 9 u M S 5 t I K I Y A C i g F A A A A A A A A A A A A A A A A A A A A A A A A A A A A N 1 b 3 W 7 b O B a + D 5 B 3 I J w p Y A 9 c 2 1 L S d t v B X G S T p h t s 0 z G S d I N B E A i 0 x N j c 6 G 9 J O Y k b B J h 3 m D f Z u Z j 7 P s o 8 y R x K s v V D U p Y V u 9 N O e i G Z P O Q 5 P O c 7 P y R V T u y I B j 4 6 S 5 7 G D 9 t b 2 1 t 8 g h l x 0 D A I p y 6 O u 3 9 E L o m 2 t x D 8 / c T o m I i W C z L q D f G Y t M X L Q e B H x I 9 4 u z W J o p C / 6 f f v 7 u 5 6 d w F z n c A j E W G 8 R / 3 r o B + 3 P A 8 X M / e z 1 + e j 2 X M 7 m P o R m / V b n U 4 3 Y X e I I z w A b g n b h 8 H j p W i 5 S n t 3 W v / B b s A Q I 8 Q L X f w J O 8 F u C 6 j P 8 c g l v V M C b T Y B k i l p x x N 1 W 7 1 W V / x L u 9 i c 5 p z c R 9 2 H 1 s 8 E M 3 e G 0 M E E + 2 P S e u z o + b z U 8 F G K t I z v E W F R D 6 F T H F U z 3 a v P 9 G X C s K X l e U L H D I P J E G r 7 J O p U 8 n 1 R n + / e 0 s V e C A w g d C Z Q V s n 1 V X 2 u L 5 a t 9 p D 4 n E Z g 2 v a w / 2 / v 8 / 8 L 6 z 2 n Y Y B s 7 I 0 o T J U x P Q f 9 8 O u A e Q e B O / X 8 8 1 l I u I r 5 q 1 b 3 4 a G 1 0 + q i Y z 9 6 u d c T h I 9 d 9 N A 6 S O C M 2 k D v k J D 4 D v H t W Q c I I y B B E Y g W 0 + U 8 D b X N g T m Q S U r I 7 K I h Y T Z 4 H D h g x u 8 D i X I U x Q l k B a Q U / t Q b E R b T v M e + g / Y Z w U B V o F n M U g a N P E c e y n L v C X G g c z + W r 6 S s j 2 y E Y f 2 g C / R M 4 l v A j L z 4 K h R p Q V S 0 + h L 8 K E x U x d S o D 9 1 l n P N G r W J p 1 m d p L O M p A 0 H n L c b q 7 m L G 7 l I y t w r O S r c o o a Y I + V K n C s 8 5 k t y a E p E x R z Y w 8 w N v x I g i I J w S H 3 s k o e V l B B n x s v Q u P + 9 q 6 d e W a 2 0 p p f v f l E b Y w T w v k h f c 5 k S q X E h X R K n H z v Y W 9 f V T 5 0 u A n d Z R w D l 1 E f E o P A M / 5 r x y L U D 8 3 h 2 9 o S F x K O 4 F b N w X v / r v K Y + s 4 N p K k j 4 l 3 B r N L B u z U e B b D g 3 u q U O s j G / t i m C V Y J 4 U B Z n Z L s 3 B l R R 7 U h U c / G R m a k D t k 0 i 0 d J D x + v V g x S H m Y P B i 5 S H G q 3 p D B C V q P 0 P B N Y q L L T m G 6 4 f d 8 n g 5 b 5 A d O x R M I 4 + O C f / 4 5 V e k n A b c G L n C 6 7 D w u n Y s f f / G M / s z 1 m Q q G 4 e A y v k 8 8 E s 3 z z + K g y 9 N 4 w q d B x F 2 E f V t d + p Q f 4 z e f z w 4 u j R N 2 c C V 4 8 l 9 c f x u c X z O S 4 + o C 3 7 E p y F h N G B E 5 a 1 n 4 A R y 5 j G y O d 7 6 N h 4 R E S U 5 C l k A v k 3 h N Z t g K N o i 8 i + C H a i p 2 1 V M u + g y p d 5 3 3 T M b u 5 j x H y M 2 J V e N Q 7 l G u p w D S b p V u o f S A Z Q Q F 4 0 7 b Z t 1 d t r u d a c E a 1 X O K O A 4 G 1 k B 6 A J k c 7 z m 2 F V C L g O n N E K H U h U c N U R F z O n w 1 r D S W Z r 8 U 5 P N r Z Q Y Z n 3 F T v X m Y B n z w l L M 1 Y u P J E v n U Z m r T v O 4 L D R n y E y b m y X n k v C a 5 W r x X g v c d f F c B 8 L N y k 1 Z I U s A p / E M t T N U y a T b + 6 u L 0 C V I b C p V w c i 7 q y N 0 N 0 Z o V b T I Q b M q X t S A q l E T q 0 K m x g p p V l s r Z B V 6 S X 0 x c Y V 5 e S S K Z W V R q + J Y r G / f u s S G 4 t M W W 2 O g 5 l M v j M v v D Z e 5 J G N r 5 d n W r n I P p 6 F L 7 T g T J w r K V w m H w B L s F K X 1 L e D k F P s 3 z U 8 8 V M y E M e J Z y y k s r Q T 6 p 2 Q s V q T J c G q 1 o / a 7 i 8 + / T 5 T 5 U 5 y A i H D o w J q k z r N g C r V A x c G K 1 L X P Y T K 5 9 Z Y w M P B C P h A 1 D O 4 g U o Z Z N U r u Q y i 0 O M C H + u j m Y h L 3 z U C 6 p 8 9 2 g a O I 6 / L 9 y r V h q c z 8 o v X g W q C x v Z X D x v b W l w d H 6 T y h h j 2 3 t / I G V U T s l e e w j P X X H i K W z k 1 U 1 M N i 6 Y 0 W 2 2 h 1 j U r a h k V G L X C t s d z M 5 f K a u N 7 Y + Z S p l i V X R m Y y 5 S r C v G y 6 b J k P 2 8 1 T 8 Q c c T R k I 9 y 6 h / l K p 2 E / Y W m P M m 6 X i p x w 4 6 U J h T h f P i 5 r 2 q O u K F + / z b 3 2 R d O R Y C D y I i I X H v u A u B 7 h v N a U 0 V F k O y 7 V 1 l 4 2 p o c R N 7 c M b L W j d s a u h V j c c x R p K p Q s x W m U 2 3 1 Z w S H j Y / 4 S R Q x B A G D e L Y l w V x f Z 9 c h + 8 G e J n B 7 v P 9 g 8 5 R L E w Y B a Z c 7 Q c Y s U c a w e w J m Z Z B D J p p Q h 4 Q I s b 5 w t J D Y + N N y F L b j Y U k i i q L 1 l a 8 c Q s 8 A l H A A x f + G H d c d 7 0 v 4 T p x x X B U 1 x s E S 3 D y Y x D U o V l x 3 W S M Y C / j a Y 9 7 D v W 4 n Z q n g d j q Q V d u B D n y y R B V L g r U 5 0 W D / 7 4 5 V d 4 v L 4 0 r t A Z / S T X 8 i U a S a F d 6 I f X I H S V Y 1 / F Y 4 1 d d G m u O P g 9 J A w e I X y L q S t W H O 9 A 6 k / x j e f i + p a r 6 s t 2 O C q b 1 F P 5 m i 9 l j M K t z I q Z t O J O 5 q G s F H W i b F h S L D / U L G u 9 p G i N b t d 4 u l l W g b S 7 1 V i / 8 J V K h f 0 r 9 s j N i 4 7 d S s x n F / u N y 4 U T 6 g J C Y G 6 A D A 9 8 n 7 g b 3 / U s o r 2 X 8 o 6 T Q o g Z X j R k w m w 2 D R y 5 e K w 7 K 5 K P Z u y I 3 k L u T Y W U + k 8 J J 6 y K Y J h b o v o I S n n b Z 8 Q h f H E h L e j U 1 4 J F Q h y L 2 9 G F p 6 Y H O O L 8 J l b b U x K I 4 g z l q 7 g z / h p M n L 8 T m 9 u 6 d B p Y M S S z + l r j + 9 I t o 6 w 5 l b L K + k l V s u 6 t o y x M S Y E K 0 c o q L g p a 6 p 1 b s q B j b c 1 t l m L u u 8 M h a g + H w y 7 6 e P Y d S j d / n U 3 H X e B q C a 6 d + j F 1 R b 9 O 7 3 y W O 3 K z x F j h z 8 c n 8 X 0 g P N B b H l E v / p p Z G A p a k m p D d I m j + l b u o 8 5 / p s f Q 2 a / S 6 K z D M k u E 2 V w H x / t x K j 7 e L 4 2 G F m t 3 3 p X Q 1 y k P D a k + r N 5 / 6 q r F 5 s W i / D 1 h R B i j U c A U X x B r z s Q K p l B 1 / q y 6 t l J Z o o J G O U f B E K p O a d T m v + E t a U O z z h K G 1 v f d 6 9 x H 8 s x K E U 0 t U f m r 8 q J q S 7 0 5 q + o n V x P k z F I v p B q l k P r x h m H q E 1 j 0 9 X R M C D L W G E 3 N g W l a C Q P Y V 1 s p C 8 t m l N P S O Y W R B V P j q Q W q k T i h a J R 3 q U m 7 q W m X d 6 5 J + 5 6 m X f 4 k L m l / u Y n i c b 6 k v 2 P 9 m L Y r j h V 0 h v k Q 7 4 Y 0 z Z Z Z 2 w B 1 v 6 c x E h N k Y u Y k y 7 i u 5 2 J 0 + T 1 D s v i 1 3 x z M d d q s P C v H E v O v i S V r D C V f c S T 5 p s 4 e E 2 C J G 8 6 F C e c o 4 f B i B 8 x J v q Y h 2 J 6 g 9 L 8 U 5 j Z n g e / O 0 K I o R 3 c 0 m i A P S i 8 U T W C m 9 K x 2 P m E H f V / 7 a G J Z 3 J H N t a 6 4 s 0 r Y + Q v U p w p 1 e x s I d X + L S K e O c 4 l Y B 7 D t A N L 2 g 6 r W 6 i q j 5 h N P Q h M B C q s s M + G r H X z + C V B L A Q I t A B Q A A g A I A H p T h l W k H 1 Z / o w A A A P Y A A A A S A A A A A A A A A A A A A A A A A A A A A A B D b 2 5 m a W c v U G F j a 2 F n Z S 5 4 b W x Q S w E C L Q A U A A I A C A B 6 U 4 Z V D 8 r p q 6 Q A A A D p A A A A E w A A A A A A A A A A A A A A A A D v A A A A W 0 N v b n R l b n R f V H l w Z X N d L n h t b F B L A Q I t A B Q A A g A I A H p T h l V V A L O T A w k A A H M 8 A A A T A A A A A A A A A A A A A A A A A O A B A A B G b 3 J t d W x h c y 9 T Z W N 0 a W 9 u M S 5 t U E s F B g A A A A A D A A M A w g A A A D A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b A A A A A A A A Y Z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v c H V s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v c H V s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T I t M D Z U M D k 6 M j c 6 N T A u O D Y z N j M y N V o i I C 8 + P E V u d H J 5 I F R 5 c G U 9 I k Z p b G x D b 2 x 1 b W 5 U e X B l c y I g V m F s d W U 9 I n N C Z 0 1 F Q X d V R E J R V U R C Q V E 9 I i A v P j x F b n R y e S B U e X B l P S J R d W V y e U l E I i B W Y W x 1 Z T 0 i c z R k Z j V h Z W I x L T Z i M D g t N D M 3 N i 1 h Z j B j L T h m N D J i Y j R k N j E 1 M C I g L z 4 8 R W 5 0 c n k g V H l w Z T 0 i R m l s b E V y c m 9 y Q 2 9 1 b n Q i I F Z h b H V l P S J s N D E i I C 8 + P E V u d H J 5 I F R 5 c G U 9 I l J l Y 2 9 2 Z X J 5 V G F y Z 2 V 0 U 2 h l Z X Q i I F Z h b H V l P S J z U G 9 w d W x h d G l v b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D b 3 V u d H J 5 J n F 1 b 3 Q 7 L C Z x d W 9 0 O 1 B v c H V s Y X R p b 2 4 m c X V v d D s s J n F 1 b 3 Q 7 W W V h c m x 5 I C B D a G F u Z 2 U m c X V v d D s s J n F 1 b 3 Q 7 T m V 0 I C B D a G F u Z 2 U m c X V v d D s s J n F 1 b 3 Q 7 R G V u c 2 l 0 e S A g K F A v S 2 3 C s i k m c X V v d D s s J n F 1 b 3 Q 7 T G F u Z C B B c m V h I C A o S 2 3 C s i k m c X V v d D s s J n F 1 b 3 Q 7 T W l n c m F u d H M g I C h u Z X Q p J n F 1 b 3 Q 7 L C Z x d W 9 0 O 0 Z l c n Q u I C B S Y X R l J n F 1 b 3 Q 7 L C Z x d W 9 0 O 0 1 l Z C 4 g I E F n Z S Z x d W 9 0 O y w m c X V v d D t V c m J h b i A g U G 9 w I C U m c X V v d D s s J n F 1 b 3 Q 7 V 2 9 y b G Q g I F N o Y X J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M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3 B 1 b G F 0 a W 9 u L 0 F 1 d G 9 S Z W 1 v d m V k Q 2 9 s d W 1 u c z E u e 0 N v d W 5 0 c n k s M H 0 m c X V v d D s s J n F 1 b 3 Q 7 U 2 V j d G l v b j E v U G 9 w d W x h d G l v b i 9 B d X R v U m V t b 3 Z l Z E N v b H V t b n M x L n t Q b 3 B 1 b G F 0 a W 9 u L D F 9 J n F 1 b 3 Q 7 L C Z x d W 9 0 O 1 N l Y 3 R p b 2 4 x L 1 B v c H V s Y X R p b 2 4 v Q X V 0 b 1 J l b W 9 2 Z W R D b 2 x 1 b W 5 z M S 5 7 W W V h c m x 5 I C B D a G F u Z 2 U s M n 0 m c X V v d D s s J n F 1 b 3 Q 7 U 2 V j d G l v b j E v U G 9 w d W x h d G l v b i 9 B d X R v U m V t b 3 Z l Z E N v b H V t b n M x L n t O Z X Q g I E N o Y W 5 n Z S w z f S Z x d W 9 0 O y w m c X V v d D t T Z W N 0 a W 9 u M S 9 Q b 3 B 1 b G F 0 a W 9 u L 0 F 1 d G 9 S Z W 1 v d m V k Q 2 9 s d W 1 u c z E u e 0 R l b n N p d H k g I C h Q L 0 t t w r I p L D R 9 J n F 1 b 3 Q 7 L C Z x d W 9 0 O 1 N l Y 3 R p b 2 4 x L 1 B v c H V s Y X R p b 2 4 v Q X V 0 b 1 J l b W 9 2 Z W R D b 2 x 1 b W 5 z M S 5 7 T G F u Z C B B c m V h I C A o S 2 3 C s i k s N X 0 m c X V v d D s s J n F 1 b 3 Q 7 U 2 V j d G l v b j E v U G 9 w d W x h d G l v b i 9 B d X R v U m V t b 3 Z l Z E N v b H V t b n M x L n t N a W d y Y W 5 0 c y A g K G 5 l d C k s N n 0 m c X V v d D s s J n F 1 b 3 Q 7 U 2 V j d G l v b j E v U G 9 w d W x h d G l v b i 9 B d X R v U m V t b 3 Z l Z E N v b H V t b n M x L n t G Z X J 0 L i A g U m F 0 Z S w 3 f S Z x d W 9 0 O y w m c X V v d D t T Z W N 0 a W 9 u M S 9 Q b 3 B 1 b G F 0 a W 9 u L 0 F 1 d G 9 S Z W 1 v d m V k Q 2 9 s d W 1 u c z E u e 0 1 l Z C 4 g I E F n Z S w 4 f S Z x d W 9 0 O y w m c X V v d D t T Z W N 0 a W 9 u M S 9 Q b 3 B 1 b G F 0 a W 9 u L 0 F 1 d G 9 S Z W 1 v d m V k Q 2 9 s d W 1 u c z E u e 1 V y Y m F u I C B Q b 3 A g J S w 5 f S Z x d W 9 0 O y w m c X V v d D t T Z W N 0 a W 9 u M S 9 Q b 3 B 1 b G F 0 a W 9 u L 0 F 1 d G 9 S Z W 1 v d m V k Q 2 9 s d W 1 u c z E u e 1 d v c m x k I C B T a G F y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v c H V s Y X R p b 2 4 v Q X V 0 b 1 J l b W 9 2 Z W R D b 2 x 1 b W 5 z M S 5 7 Q 2 9 1 b n R y e S w w f S Z x d W 9 0 O y w m c X V v d D t T Z W N 0 a W 9 u M S 9 Q b 3 B 1 b G F 0 a W 9 u L 0 F 1 d G 9 S Z W 1 v d m V k Q 2 9 s d W 1 u c z E u e 1 B v c H V s Y X R p b 2 4 s M X 0 m c X V v d D s s J n F 1 b 3 Q 7 U 2 V j d G l v b j E v U G 9 w d W x h d G l v b i 9 B d X R v U m V t b 3 Z l Z E N v b H V t b n M x L n t Z Z W F y b H k g I E N o Y W 5 n Z S w y f S Z x d W 9 0 O y w m c X V v d D t T Z W N 0 a W 9 u M S 9 Q b 3 B 1 b G F 0 a W 9 u L 0 F 1 d G 9 S Z W 1 v d m V k Q 2 9 s d W 1 u c z E u e 0 5 l d C A g Q 2 h h b m d l L D N 9 J n F 1 b 3 Q 7 L C Z x d W 9 0 O 1 N l Y 3 R p b 2 4 x L 1 B v c H V s Y X R p b 2 4 v Q X V 0 b 1 J l b W 9 2 Z W R D b 2 x 1 b W 5 z M S 5 7 R G V u c 2 l 0 e S A g K F A v S 2 3 C s i k s N H 0 m c X V v d D s s J n F 1 b 3 Q 7 U 2 V j d G l v b j E v U G 9 w d W x h d G l v b i 9 B d X R v U m V t b 3 Z l Z E N v b H V t b n M x L n t M Y W 5 k I E F y Z W E g I C h L b c K y K S w 1 f S Z x d W 9 0 O y w m c X V v d D t T Z W N 0 a W 9 u M S 9 Q b 3 B 1 b G F 0 a W 9 u L 0 F 1 d G 9 S Z W 1 v d m V k Q 2 9 s d W 1 u c z E u e 0 1 p Z 3 J h b n R z I C A o b m V 0 K S w 2 f S Z x d W 9 0 O y w m c X V v d D t T Z W N 0 a W 9 u M S 9 Q b 3 B 1 b G F 0 a W 9 u L 0 F 1 d G 9 S Z W 1 v d m V k Q 2 9 s d W 1 u c z E u e 0 Z l c n Q u I C B S Y X R l L D d 9 J n F 1 b 3 Q 7 L C Z x d W 9 0 O 1 N l Y 3 R p b 2 4 x L 1 B v c H V s Y X R p b 2 4 v Q X V 0 b 1 J l b W 9 2 Z W R D b 2 x 1 b W 5 z M S 5 7 T W V k L i A g Q W d l L D h 9 J n F 1 b 3 Q 7 L C Z x d W 9 0 O 1 N l Y 3 R p b 2 4 x L 1 B v c H V s Y X R p b 2 4 v Q X V 0 b 1 J l b W 9 2 Z W R D b 2 x 1 b W 5 z M S 5 7 V X J i Y W 4 g I F B v c C A l L D l 9 J n F 1 b 3 Q 7 L C Z x d W 9 0 O 1 N l Y 3 R p b 2 4 x L 1 B v c H V s Y X R p b 2 4 v Q X V 0 b 1 J l b W 9 2 Z W R D b 2 x 1 b W 5 z M S 5 7 V 2 9 y b G Q g I F N o Y X J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w d W x h d G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v V m F s b 3 I l M j B y Z W V t c G x h e m F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9 W Y W x v c i U y M H J l Z W 1 w b G F 6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v V m F s b 3 I l M j B y Z W V t c G x h e m F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z c 2 l s J T I w Z W 1 p c 3 N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G b 3 N z a W x f Z W 1 p c 3 N p b 2 5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Z U M D k 6 M j c 6 N D g u N j c 1 M D Q 2 M 1 o i I C 8 + P E V u d H J 5 I F R 5 c G U 9 I k Z p b G x D b 2 x 1 b W 5 U e X B l c y I g V m F s d W U 9 I n N C Z 1 U 9 I i A v P j x F b n R y e S B U e X B l P S J G a W x s Q 2 9 s d W 1 u T m F t Z X M i I F Z h b H V l P S J z W y Z x d W 9 0 O 0 N v d W 5 0 c n k m c X V v d D s s J n F 1 b 3 Q 7 M j A x N y A o T X Q g Q 0 8 y K S Z x d W 9 0 O 1 0 i I C 8 + P E V u d H J 5 I F R 5 c G U 9 I k Z p b G x T d G F 0 d X M i I F Z h b H V l P S J z Q 2 9 t c G x l d G U i I C 8 + P E V u d H J 5 I F R 5 c G U 9 I l F 1 Z X J 5 S U Q i I F Z h b H V l P S J z M 2 R j Z T F k M D E t M 2 Q 1 M S 0 0 N 2 E z L W I 1 O G Q t M G M y Y m Y 1 M j l m Z j B j I i A v P j x F b n R y e S B U e X B l P S J G a W x s Q 2 9 1 b n Q i I F Z h b H V l P S J s M j E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c 3 N p b C B l b W l z c 2 l v b n M v Q X V 0 b 1 J l b W 9 2 Z W R D b 2 x 1 b W 5 z M S 5 7 Q 2 9 1 b n R y e S w w f S Z x d W 9 0 O y w m c X V v d D t T Z W N 0 a W 9 u M S 9 G b 3 N z a W w g Z W 1 p c 3 N p b 2 5 z L 0 F 1 d G 9 S Z W 1 v d m V k Q 2 9 s d W 1 u c z E u e z I w M T c g K E 1 0 I E N P M i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m 9 z c 2 l s I G V t a X N z a W 9 u c y 9 B d X R v U m V t b 3 Z l Z E N v b H V t b n M x L n t D b 3 V u d H J 5 L D B 9 J n F 1 b 3 Q 7 L C Z x d W 9 0 O 1 N l Y 3 R p b 2 4 x L 0 Z v c 3 N p b C B l b W l z c 2 l v b n M v Q X V 0 b 1 J l b W 9 2 Z W R D b 2 x 1 b W 5 z M S 5 7 M j A x N y A o T X Q g Q 0 8 y K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9 z c 2 l s J T I w Z W 1 p c 3 N p b 2 5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3 N p b C U y M G V t a X N z a W 9 u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3 N p b C U y M G V t a X N z a W 9 u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N z a W w l M j B l b W l z c 2 l v b n M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N z a W w l M j B l b W l z c 2 l v b n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z c 2 l s J T I w Z W 1 p c 3 N p b 2 5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N z a W w l M j B l b W l z c 2 l v b n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3 N p b C U y M G V t a X N z a W 9 u c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3 N p b C U y M G V t a X N z a W 9 u c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z c 2 l s J T I w Z W 1 p c 3 N p b 2 5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N z a W w l M j B l b W l z c 2 l v b n M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N z a W w l M j B l b W l z c 2 l v b n M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N z a W w l M j B l b W l z c 2 l v b n M v V G l w b y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3 N p b C U y M G V t a X N z a W 9 u c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3 N p b C U y M G V t a X N z a W 9 u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a W N p d H k l M j B j b 2 5 z d W 1 w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G F z d F V w Z G F 0 Z W Q i I F Z h b H V l P S J k M j A y M i 0 x M i 0 w N l Q w O T o y N z o 1 M C 4 4 N z Q x O D g 1 W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s Z W N 0 c m l j a X R 5 X 2 N v b n N 1 b X B 0 a W 9 u I i A v P j x F b n R y e S B U e X B l P S J G a W x s Z W R D b 2 1 w b G V 0 Z V J l c 3 V s d F R v V 2 9 y a 3 N o Z W V 0 I i B W Y W x 1 Z T 0 i b D E i I C 8 + P E V u d H J 5 I F R 5 c G U 9 I k Z p b G x D b 3 V u d C I g V m F s d W U 9 I m w y M T k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A 2 Z W V m N T g x L T V m N 2 Y t N D B m Y y 0 4 Y 2 I w L W J h M W E 4 N 2 I x Y m Y 1 O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l R 5 c G V z I i B W Y W x 1 Z T 0 i c 0 J n T U d C Z z 0 9 I i A v P j x F b n R y e S B U e X B l P S J G a W x s Q 2 9 s d W 1 u T m F t Z X M i I F Z h b H V l P S J z W y Z x d W 9 0 O 0 N v d W 5 0 c n k v U m V n a W 9 u J n F 1 b 3 Q 7 L C Z x d W 9 0 O 0 V s Z W N 0 c m l j a X R 5 I G N v b n N 1 b X B 0 a W 9 u I C h H V 8 K 3 a C 9 5 c i k m c X V v d D s s J n F 1 b 3 Q 7 W W V h c i B v Z i B k Y X R h J n F 1 b 3 Q 7 L C Z x d W 9 0 O 1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s Z W N 0 c m l j a X R 5 I G N v b n N 1 b X B 0 a W 9 u L 0 F 1 d G 9 S Z W 1 v d m V k Q 2 9 s d W 1 u c z E u e 0 N v d W 5 0 c n k v U m V n a W 9 u L D B 9 J n F 1 b 3 Q 7 L C Z x d W 9 0 O 1 N l Y 3 R p b 2 4 x L 0 V s Z W N 0 c m l j a X R 5 I G N v b n N 1 b X B 0 a W 9 u L 0 F 1 d G 9 S Z W 1 v d m V k Q 2 9 s d W 1 u c z E u e 0 V s Z W N 0 c m l j a X R 5 I G N v b n N 1 b X B 0 a W 9 u I C h H V 8 K 3 a C 9 5 c i k s M X 0 m c X V v d D s s J n F 1 b 3 Q 7 U 2 V j d G l v b j E v R W x l Y 3 R y a W N p d H k g Y 2 9 u c 3 V t c H R p b 2 4 v Q X V 0 b 1 J l b W 9 2 Z W R D b 2 x 1 b W 5 z M S 5 7 W W V h c i B v Z i B k Y X R h L D J 9 J n F 1 b 3 Q 7 L C Z x d W 9 0 O 1 N l Y 3 R p b 2 4 x L 0 V s Z W N 0 c m l j a X R 5 I G N v b n N 1 b X B 0 a W 9 u L 0 F 1 d G 9 S Z W 1 v d m V k Q 2 9 s d W 1 u c z E u e 1 N v d X J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b G V j d H J p Y 2 l 0 e S B j b 2 5 z d W 1 w d G l v b i 9 B d X R v U m V t b 3 Z l Z E N v b H V t b n M x L n t D b 3 V u d H J 5 L 1 J l Z 2 l v b i w w f S Z x d W 9 0 O y w m c X V v d D t T Z W N 0 a W 9 u M S 9 F b G V j d H J p Y 2 l 0 e S B j b 2 5 z d W 1 w d G l v b i 9 B d X R v U m V t b 3 Z l Z E N v b H V t b n M x L n t F b G V j d H J p Y 2 l 0 e S B j b 2 5 z d W 1 w d G l v b i A o R 1 f C t 2 g v e X I p L D F 9 J n F 1 b 3 Q 7 L C Z x d W 9 0 O 1 N l Y 3 R p b 2 4 x L 0 V s Z W N 0 c m l j a X R 5 I G N v b n N 1 b X B 0 a W 9 u L 0 F 1 d G 9 S Z W 1 v d m V k Q 2 9 s d W 1 u c z E u e 1 l l Y X I g b 2 Y g Z G F 0 Y S w y f S Z x d W 9 0 O y w m c X V v d D t T Z W N 0 a W 9 u M S 9 F b G V j d H J p Y 2 l 0 e S B j b 2 5 z d W 1 w d G l v b i 9 B d X R v U m V t b 3 Z l Z E N v b H V t b n M x L n t T b 3 V y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s Z W N 0 c m l j a X R 5 J T I w Y 2 9 u c 3 V t c H R p b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a W N p d H k l M j B j b 2 5 z d W 1 w d G l v b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H V y Y W w l M j B H Y X M l M j B j b 2 5 z d W 1 w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T m F 0 d X J h b F 9 H Y X N f Y 2 9 u c 3 V t c H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3 V u d H J 5 L 1 J l Z 2 l v b i Z x d W 9 0 O y w m c X V v d D t O Y X R 1 c m F s I E d h c y B j b 2 5 z d W 1 w d G l v b l x u K G 1 p b G x p b 2 4 g b c K z L 3 l l Y X I p J n F 1 b 3 Q 7 L C Z x d W 9 0 O 0 R h d G U g b 2 Z c c l x u S W 5 m b 3 J t Y X R p b 2 4 m c X V v d D t d I i A v P j x F b n R y e S B U e X B l P S J G a W x s Q 2 9 s d W 1 u V H l w Z X M i I F Z h b H V l P S J z Q m d N R y I g L z 4 8 R W 5 0 c n k g V H l w Z T 0 i R m l s b E x h c 3 R V c G R h d G V k I i B W Y W x 1 Z T 0 i Z D I w M j I t M T I t M D Z U M D k 6 M j c 6 N D k u N z g w N z g 3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z Z j B h M D Y y O C 0 x O W I x L T R j M W Q t O W Z m Y i 0 4 Z T E 2 N D k 5 Y j d l Z D g i I C 8 + P E V u d H J 5 I F R 5 c G U 9 I k Z p b G x D b 3 V u d C I g V m F s d W U 9 I m w x M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0 d X J h b C B H Y X M g Y 2 9 u c 3 V t c H R p b 2 4 v Q X V 0 b 1 J l b W 9 2 Z W R D b 2 x 1 b W 5 z M S 5 7 Q 2 9 1 b n R y e S 9 S Z W d p b 2 4 s M H 0 m c X V v d D s s J n F 1 b 3 Q 7 U 2 V j d G l v b j E v T m F 0 d X J h b C B H Y X M g Y 2 9 u c 3 V t c H R p b 2 4 v Q X V 0 b 1 J l b W 9 2 Z W R D b 2 x 1 b W 5 z M S 5 7 T m F 0 d X J h b C B H Y X M g Y 2 9 u c 3 V t c H R p b 2 5 c b i h t a W x s a W 9 u I G 3 C s y 9 5 Z W F y K S w x f S Z x d W 9 0 O y w m c X V v d D t T Z W N 0 a W 9 u M S 9 O Y X R 1 c m F s I E d h c y B j b 2 5 z d W 1 w d G l v b i 9 B d X R v U m V t b 3 Z l Z E N v b H V t b n M x L n t E Y X R l I G 9 m X H J c b k l u Z m 9 y b W F 0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5 h d H V y Y W w g R 2 F z I G N v b n N 1 b X B 0 a W 9 u L 0 F 1 d G 9 S Z W 1 v d m V k Q 2 9 s d W 1 u c z E u e 0 N v d W 5 0 c n k v U m V n a W 9 u L D B 9 J n F 1 b 3 Q 7 L C Z x d W 9 0 O 1 N l Y 3 R p b 2 4 x L 0 5 h d H V y Y W w g R 2 F z I G N v b n N 1 b X B 0 a W 9 u L 0 F 1 d G 9 S Z W 1 v d m V k Q 2 9 s d W 1 u c z E u e 0 5 h d H V y Y W w g R 2 F z I G N v b n N 1 b X B 0 a W 9 u X G 4 o b W l s b G l v b i B t w r M v e W V h c i k s M X 0 m c X V v d D s s J n F 1 b 3 Q 7 U 2 V j d G l v b j E v T m F 0 d X J h b C B H Y X M g Y 2 9 u c 3 V t c H R p b 2 4 v Q X V 0 b 1 J l b W 9 2 Z W R D b 2 x 1 b W 5 z M S 5 7 R G F 0 Z S B v Z l x y X G 5 J b m Z v c m 1 h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F 0 d X J h b C U y M E d h c y U y M G N v b n N 1 b X B 0 a W 9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H V y Y W w l M j B H Y X M l M j B j b 2 5 z d W 1 w d G l v b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H V y Y W w l M j B H Y X M l M j B j b 2 5 z d W 1 w d G l v b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1 c m F s J T I w R 2 F z J T I w Y 2 9 u c 3 V t c H R p b 2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d X J h b C U y M E d h c y U y M G N v b n N 1 b X B 0 a W 9 u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1 c m F s J T I w R 2 F z J T I w Y 2 9 u c 3 V t c H R p b 2 4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H V y Y W w l M j B H Y X M l M j B j b 2 5 z d W 1 w d G l v b i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d X J h b C U y M E d h c y U y M G N v b n N 1 b X B 0 a W 9 u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B l c m F u e m E l M j B k Z S U y M H Z p Z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I t M T I t M D Z U M D k 6 M j c 6 N T A u O D g 0 N z M 3 N l o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c 3 B l c m F u e m F f Z G V f d m l k Y S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Q 2 9 1 b n Q i I F Z h b H V l P S J s M T g z I i A v P j x F b n R y e S B U e X B l P S J B Z G R l Z F R v R G F 0 Y U 1 v Z G V s I i B W Y W x 1 Z T 0 i b D A i I C 8 + P E V u d H J 5 I F R 5 c G U 9 I l F 1 Z X J 5 S U Q i I F Z h b H V l P S J z M W U 0 M D V l M D k t Y T M y Y y 0 0 Z m E 4 L W I 0 Y j Q t Y T A z N T E z N G I 2 Z D k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1 V G Q l E 9 P S I g L z 4 8 R W 5 0 c n k g V H l w Z T 0 i R m l s b E N v b H V t b k 5 h b W V z I i B W Y W x 1 Z T 0 i c 1 s m c X V v d D t Q Y c O t c y Z x d W 9 0 O y w m c X V v d D t F c 3 B l c m F u e m E g Z G U g d m l k Y S Z x d W 9 0 O y w m c X V v d D t F c 3 B l c m F u e m E g Z G U g d m l k Y S B k Z S B 2 Y X J v b m V z I G F s I G 5 h Y 2 V y J n F 1 b 3 Q 7 L C Z x d W 9 0 O 0 V z c G V y Y W 5 6 Y S B k Z S B 2 a W R h I G R l I G 1 1 a m V y Z X M g Y W w g b m F j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3 B l c m F u e m E g Z G U g d m l k Y S 9 B d X R v U m V t b 3 Z l Z E N v b H V t b n M x L n t Q Y c O t c y w w f S Z x d W 9 0 O y w m c X V v d D t T Z W N 0 a W 9 u M S 9 F c 3 B l c m F u e m E g Z G U g d m l k Y S 9 B d X R v U m V t b 3 Z l Z E N v b H V t b n M x L n t F c 3 B l c m F u e m E g Z G U g d m l k Y S w x f S Z x d W 9 0 O y w m c X V v d D t T Z W N 0 a W 9 u M S 9 F c 3 B l c m F u e m E g Z G U g d m l k Y S 9 B d X R v U m V t b 3 Z l Z E N v b H V t b n M x L n t F c 3 B l c m F u e m E g Z G U g d m l k Y S B k Z S B 2 Y X J v b m V z I G F s I G 5 h Y 2 V y L D J 9 J n F 1 b 3 Q 7 L C Z x d W 9 0 O 1 N l Y 3 R p b 2 4 x L 0 V z c G V y Y W 5 6 Y S B k Z S B 2 a W R h L 0 F 1 d G 9 S Z W 1 v d m V k Q 2 9 s d W 1 u c z E u e 0 V z c G V y Y W 5 6 Y S B k Z S B 2 a W R h I G R l I G 1 1 a m V y Z X M g Y W w g b m F j Z X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X N w Z X J h b n p h I G R l I H Z p Z G E v Q X V 0 b 1 J l b W 9 2 Z W R D b 2 x 1 b W 5 z M S 5 7 U G H D r X M s M H 0 m c X V v d D s s J n F 1 b 3 Q 7 U 2 V j d G l v b j E v R X N w Z X J h b n p h I G R l I H Z p Z G E v Q X V 0 b 1 J l b W 9 2 Z W R D b 2 x 1 b W 5 z M S 5 7 R X N w Z X J h b n p h I G R l I H Z p Z G E s M X 0 m c X V v d D s s J n F 1 b 3 Q 7 U 2 V j d G l v b j E v R X N w Z X J h b n p h I G R l I H Z p Z G E v Q X V 0 b 1 J l b W 9 2 Z W R D b 2 x 1 b W 5 z M S 5 7 R X N w Z X J h b n p h I G R l I H Z p Z G E g Z G U g d m F y b 2 5 l c y B h b C B u Y W N l c i w y f S Z x d W 9 0 O y w m c X V v d D t T Z W N 0 a W 9 u M S 9 F c 3 B l c m F u e m E g Z G U g d m l k Y S 9 B d X R v U m V t b 3 Z l Z E N v b H V t b n M x L n t F c 3 B l c m F u e m E g Z G U g d m l k Y S B k Z S B t d W p l c m V z I G F s I G 5 h Y 2 V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3 B l c m F u e m E l M j B k Z S U y M H Z p Z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w Z X J h b n p h J T I w Z G U l M j B 2 a W R h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5 c 2 l j a W F u c y U y M H B l c i U y M D E w M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Q a H l z a W N p Y W 5 z X 3 B l c l 8 x M D A w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d W 5 0 c n k m c X V v d D s s J n F 1 b 3 Q 7 M j A w M O K A k z I w M D k m c X V v d D s s J n F 1 b 3 Q 7 M j A w M O K A k z I w M D l f M S Z x d W 9 0 O y w m c X V v d D s y M D A 3 4 o C T M j A x M y Z x d W 9 0 O y w m c X V v d D t M Y X R l c 3 Q g Y X Z h a W x h Y m x l I G R h d G E m c X V v d D t d I i A v P j x F b n R y e S B U e X B l P S J G a W x s Q 2 9 s d W 1 u V H l w Z X M i I F Z h b H V l P S J z Q m d N R k J R V T 0 i I C 8 + P E V u d H J 5 I F R 5 c G U 9 I k Z p b G x M Y X N 0 V X B k Y X R l Z C I g V m F s d W U 9 I m Q y M D I y L T E y L T A 2 V D A 5 O j I 3 O j U w L j k w N T M 5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O G I w Y W V j Z W I t M m I 2 M C 0 0 N W Y 1 L W E y Y j c t Z D Y w Z j B k M j F j O T c 2 I i A v P j x F b n R y e S B U e X B l P S J G a W x s Q 2 9 1 b n Q i I F Z h b H V l P S J s M T g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e X N p Y 2 l h b n M g c G V y I D E w M D A w L 0 F 1 d G 9 S Z W 1 v d m V k Q 2 9 s d W 1 u c z E u e 0 N v d W 5 0 c n k s M H 0 m c X V v d D s s J n F 1 b 3 Q 7 U 2 V j d G l v b j E v U G h 5 c 2 l j a W F u c y B w Z X I g M T A w M D A v Q X V 0 b 1 J l b W 9 2 Z W R D b 2 x 1 b W 5 z M S 5 7 M j A w M O K A k z I w M D k s M X 0 m c X V v d D s s J n F 1 b 3 Q 7 U 2 V j d G l v b j E v U G h 5 c 2 l j a W F u c y B w Z X I g M T A w M D A v Q X V 0 b 1 J l b W 9 2 Z W R D b 2 x 1 b W 5 z M S 5 7 M j A w M O K A k z I w M D l f M S w y f S Z x d W 9 0 O y w m c X V v d D t T Z W N 0 a W 9 u M S 9 Q a H l z a W N p Y W 5 z I H B l c i A x M D A w M C 9 B d X R v U m V t b 3 Z l Z E N v b H V t b n M x L n s y M D A 3 4 o C T M j A x M y w z f S Z x d W 9 0 O y w m c X V v d D t T Z W N 0 a W 9 u M S 9 Q a H l z a W N p Y W 5 z I H B l c i A x M D A w M C 9 B d X R v U m V t b 3 Z l Z E N v b H V t b n M x L n t M Y X R l c 3 Q g Y X Z h a W x h Y m x l I G R h d G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h 5 c 2 l j a W F u c y B w Z X I g M T A w M D A v Q X V 0 b 1 J l b W 9 2 Z W R D b 2 x 1 b W 5 z M S 5 7 Q 2 9 1 b n R y e S w w f S Z x d W 9 0 O y w m c X V v d D t T Z W N 0 a W 9 u M S 9 Q a H l z a W N p Y W 5 z I H B l c i A x M D A w M C 9 B d X R v U m V t b 3 Z l Z E N v b H V t b n M x L n s y M D A w 4 o C T M j A w O S w x f S Z x d W 9 0 O y w m c X V v d D t T Z W N 0 a W 9 u M S 9 Q a H l z a W N p Y W 5 z I H B l c i A x M D A w M C 9 B d X R v U m V t b 3 Z l Z E N v b H V t b n M x L n s y M D A w 4 o C T M j A w O V 8 x L D J 9 J n F 1 b 3 Q 7 L C Z x d W 9 0 O 1 N l Y 3 R p b 2 4 x L 1 B o e X N p Y 2 l h b n M g c G V y I D E w M D A w L 0 F 1 d G 9 S Z W 1 v d m V k Q 2 9 s d W 1 u c z E u e z I w M D f i g J M y M D E z L D N 9 J n F 1 b 3 Q 7 L C Z x d W 9 0 O 1 N l Y 3 R p b 2 4 x L 1 B o e X N p Y 2 l h b n M g c G V y I D E w M D A w L 0 F 1 d G 9 S Z W 1 v d m V k Q 2 9 s d W 1 u c z E u e 0 x h d G V z d C B h d m F p b G F i b G U g Z G F 0 Y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h 5 c 2 l j a W F u c y U y M H B l c i U y M D E w M D A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e X N p Y 2 l h b n M l M j B w Z X I l M j A x M D A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e X N p Y 2 l h b n M l M j B w Z X I l M j A x M D A w M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H l z a W N p Y W 5 z J T I w c G V y J T I w M T A w M D A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5 c 2 l j a W F u c y U y M H B l c i U y M D E w M D A w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H l z a W N p Y W 5 z J T I w c G V y J T I w M T A w M D A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H l z a W N p Y W 5 z J T I w c G V y J T I w M T A w M D A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e X N p Y 2 l h b n M l M j B w Z X I l M j A x M D A w M C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5 c 2 l j a W F u c y U y M H B l c i U y M D E w M D A w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H l z a W N p Y W 5 z J T I w c G V y J T I w M T A w M D A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G l 0 Y X J 5 J T I w c G V y c 2 9 u b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N a W x p d G F y e V 9 w Z X J z b 2 5 u Z W w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l Q w O T o y N z o 0 O S 4 4 M z Y w O T E z W i I g L z 4 8 R W 5 0 c n k g V H l w Z T 0 i R m l s b E N v b H V t b l R 5 c G V z I i B W Y W x 1 Z T 0 i c 0 J n T U R B d 0 1 E Q X c 9 P S I g L z 4 8 R W 5 0 c n k g V H l w Z T 0 i R m l s b E N v b H V t b k 5 h b W V z I i B W Y W x 1 Z T 0 i c 1 s m c X V v d D t D b 3 V u d H J 5 J n F 1 b 3 Q 7 L C Z x d W 9 0 O 0 F j d G l 2 Z S B t a W x p d G F y e S Z x d W 9 0 O y w m c X V v d D t S Z X N l c n Z l I G 1 p b G l 0 Y X J 5 J n F 1 b 3 Q 7 L C Z x d W 9 0 O 1 B h c m F t a W x p d G F y e S Z x d W 9 0 O y w m c X V v d D t U b 3 R h b C Z x d W 9 0 O y w m c X V v d D t Q Z X I g M S w w M D A g Y 2 F w a X R h X H J c b i h 0 b 3 R h b C k m c X V v d D s s J n F 1 b 3 Q 7 U G V y I D E s M D A w I G N h c G l 0 Y V x y X G 4 o Y W N 0 a X Z l K S Z x d W 9 0 O 1 0 i I C 8 + P E V u d H J 5 I F R 5 c G U 9 I k Z p b G x T d G F 0 d X M i I F Z h b H V l P S J z Q 2 9 t c G x l d G U i I C 8 + P E V u d H J 5 I F R 5 c G U 9 I l F 1 Z X J 5 S U Q i I F Z h b H V l P S J z N D c 4 O D E w N D k t O T I 3 N S 0 0 N j c z L T k y Z G U t M D B j M D Q x Y W Q x M z h l I i A v P j x F b n R y e S B U e X B l P S J G a W x s Q 2 9 1 b n Q i I F Z h b H V l P S J s M T c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b G l 0 Y X J 5 I H B l c n N v b m 5 l b C 9 B d X R v U m V t b 3 Z l Z E N v b H V t b n M x L n t D b 3 V u d H J 5 L D B 9 J n F 1 b 3 Q 7 L C Z x d W 9 0 O 1 N l Y 3 R p b 2 4 x L 0 1 p b G l 0 Y X J 5 I H B l c n N v b m 5 l b C 9 B d X R v U m V t b 3 Z l Z E N v b H V t b n M x L n t B Y 3 R p d m U g b W l s a X R h c n k s M X 0 m c X V v d D s s J n F 1 b 3 Q 7 U 2 V j d G l v b j E v T W l s a X R h c n k g c G V y c 2 9 u b m V s L 0 F 1 d G 9 S Z W 1 v d m V k Q 2 9 s d W 1 u c z E u e 1 J l c 2 V y d m U g b W l s a X R h c n k s M n 0 m c X V v d D s s J n F 1 b 3 Q 7 U 2 V j d G l v b j E v T W l s a X R h c n k g c G V y c 2 9 u b m V s L 0 F 1 d G 9 S Z W 1 v d m V k Q 2 9 s d W 1 u c z E u e 1 B h c m F t a W x p d G F y e S w z f S Z x d W 9 0 O y w m c X V v d D t T Z W N 0 a W 9 u M S 9 N a W x p d G F y e S B w Z X J z b 2 5 u Z W w v Q X V 0 b 1 J l b W 9 2 Z W R D b 2 x 1 b W 5 z M S 5 7 V G 9 0 Y W w s N H 0 m c X V v d D s s J n F 1 b 3 Q 7 U 2 V j d G l v b j E v T W l s a X R h c n k g c G V y c 2 9 u b m V s L 0 F 1 d G 9 S Z W 1 v d m V k Q 2 9 s d W 1 u c z E u e 1 B l c i A x L D A w M C B j Y X B p d G F c c l x u K H R v d G F s K S w 1 f S Z x d W 9 0 O y w m c X V v d D t T Z W N 0 a W 9 u M S 9 N a W x p d G F y e S B w Z X J z b 2 5 u Z W w v Q X V 0 b 1 J l b W 9 2 Z W R D b 2 x 1 b W 5 z M S 5 7 U G V y I D E s M D A w I G N h c G l 0 Y V x y X G 4 o Y W N 0 a X Z l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a W x p d G F y e S B w Z X J z b 2 5 u Z W w v Q X V 0 b 1 J l b W 9 2 Z W R D b 2 x 1 b W 5 z M S 5 7 Q 2 9 1 b n R y e S w w f S Z x d W 9 0 O y w m c X V v d D t T Z W N 0 a W 9 u M S 9 N a W x p d G F y e S B w Z X J z b 2 5 u Z W w v Q X V 0 b 1 J l b W 9 2 Z W R D b 2 x 1 b W 5 z M S 5 7 Q W N 0 a X Z l I G 1 p b G l 0 Y X J 5 L D F 9 J n F 1 b 3 Q 7 L C Z x d W 9 0 O 1 N l Y 3 R p b 2 4 x L 0 1 p b G l 0 Y X J 5 I H B l c n N v b m 5 l b C 9 B d X R v U m V t b 3 Z l Z E N v b H V t b n M x L n t S Z X N l c n Z l I G 1 p b G l 0 Y X J 5 L D J 9 J n F 1 b 3 Q 7 L C Z x d W 9 0 O 1 N l Y 3 R p b 2 4 x L 0 1 p b G l 0 Y X J 5 I H B l c n N v b m 5 l b C 9 B d X R v U m V t b 3 Z l Z E N v b H V t b n M x L n t Q Y X J h b W l s a X R h c n k s M 3 0 m c X V v d D s s J n F 1 b 3 Q 7 U 2 V j d G l v b j E v T W l s a X R h c n k g c G V y c 2 9 u b m V s L 0 F 1 d G 9 S Z W 1 v d m V k Q 2 9 s d W 1 u c z E u e 1 R v d G F s L D R 9 J n F 1 b 3 Q 7 L C Z x d W 9 0 O 1 N l Y 3 R p b 2 4 x L 0 1 p b G l 0 Y X J 5 I H B l c n N v b m 5 l b C 9 B d X R v U m V t b 3 Z l Z E N v b H V t b n M x L n t Q Z X I g M S w w M D A g Y 2 F w a X R h X H J c b i h 0 b 3 R h b C k s N X 0 m c X V v d D s s J n F 1 b 3 Q 7 U 2 V j d G l v b j E v T W l s a X R h c n k g c G V y c 2 9 u b m V s L 0 F 1 d G 9 S Z W 1 v d m V k Q 2 9 s d W 1 u c z E u e 1 B l c i A x L D A w M C B j Y X B p d G F c c l x u K G F j d G l 2 Z S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b G l 0 Y X J 5 J T I w c G V y c 2 9 u b m V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G l 0 Y X J 5 J T I w c G V y c 2 9 u b m V s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s a X R h c n k l M j B w Z X J z b 2 5 u Z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s a X R h c n k l M j B w Z X J z b 2 5 u Z W w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G l 0 Y X J 5 J T I w c G V y c 2 9 u b m V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G l 0 Y X J 5 J T I w c G V y c 2 9 u b m V s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p d G F y e S U y M H B l c n N v b m 5 l b C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s a X R h c n k l M j B w Z X J z b 2 5 u Z W w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E U C U y M C h Q U F A l M k M l M j B V U y U y N C U y M G 1 p b G x p b 2 4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R F B f X 1 B Q U F 9 f V V N f X 2 1 p b G x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z N y I g L z 4 8 R W 5 0 c n k g V H l w Z T 0 i R m l s b E x h c 3 R V c G R h d G V k I i B W Y W x 1 Z T 0 i Z D I w M j I t M T I t M D Z U M D k 6 M j c 6 N T A u O T I 5 N D U 1 M l o i I C 8 + P E V u d H J 5 I F R 5 c G U 9 I k Z p b G x D b 2 x 1 b W 5 U e X B l c y I g V m F s d W U 9 I n N C Z 1 l E Q X d N R E F 3 T T 0 i I C 8 + P E V u d H J 5 I F R 5 c G U 9 I k Z p b G x D b 2 x 1 b W 5 O Y W 1 l c y I g V m F s d W U 9 I n N b J n F 1 b 3 Q 7 Q 2 9 1 b n R y e S A o b 3 I g d G V y c m l 0 b 3 J 5 K S Z x d W 9 0 O y w m c X V v d D t S Z W d p b 2 4 m c X V v d D s s J n F 1 b 3 Q 7 S U 1 G I E V z d G l t Y X R l J n F 1 b 3 Q 7 L C Z x d W 9 0 O 0 l N R i B Z Z W F y J n F 1 b 3 Q 7 L C Z x d W 9 0 O 1 d v c m x k I E J h b m s g R X N 0 a W 1 h d G U m c X V v d D s s J n F 1 b 3 Q 7 V 2 9 y b G Q g Q m F u a y B Z Z W F y J n F 1 b 3 Q 7 L C Z x d W 9 0 O 0 N J Q S B F c 3 R p b W F 0 Z S Z x d W 9 0 O y w m c X V v d D t D S U E g W W V h c i Z x d W 9 0 O 1 0 i I C 8 + P E V u d H J 5 I F R 5 c G U 9 I k Z p b G x T d G F 0 d X M i I F Z h b H V l P S J z Q 2 9 t c G x l d G U i I C 8 + P E V u d H J 5 I F R 5 c G U 9 I l F 1 Z X J 5 S U Q i I F Z h b H V l P S J z Y m I z M 2 E 4 Z m M t Y z c 2 M C 0 0 N W E z L T k 5 Z D E t M T R l N 2 Y 2 O W U 3 N m I 0 I i A v P j x F b n R y e S B U e X B l P S J G a W x s Q 2 9 1 b n Q i I F Z h b H V l P S J s M j M w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E U C A o U F B Q L C B V U y Q g b W l s b G l v b i k v Q X V 0 b 1 J l b W 9 2 Z W R D b 2 x 1 b W 5 z M S 5 7 Q 2 9 1 b n R y e S A o b 3 I g d G V y c m l 0 b 3 J 5 K S w w f S Z x d W 9 0 O y w m c X V v d D t T Z W N 0 a W 9 u M S 9 H R F A g K F B Q U C w g V V M k I G 1 p b G x p b 2 4 p L 0 F 1 d G 9 S Z W 1 v d m V k Q 2 9 s d W 1 u c z E u e 1 J l Z 2 l v b i w x f S Z x d W 9 0 O y w m c X V v d D t T Z W N 0 a W 9 u M S 9 H R F A g K F B Q U C w g V V M k I G 1 p b G x p b 2 4 p L 0 F 1 d G 9 S Z W 1 v d m V k Q 2 9 s d W 1 u c z E u e 0 l N R i B F c 3 R p b W F 0 Z S w y f S Z x d W 9 0 O y w m c X V v d D t T Z W N 0 a W 9 u M S 9 H R F A g K F B Q U C w g V V M k I G 1 p b G x p b 2 4 p L 0 F 1 d G 9 S Z W 1 v d m V k Q 2 9 s d W 1 u c z E u e 0 l N R i B Z Z W F y L D N 9 J n F 1 b 3 Q 7 L C Z x d W 9 0 O 1 N l Y 3 R p b 2 4 x L 0 d E U C A o U F B Q L C B V U y Q g b W l s b G l v b i k v Q X V 0 b 1 J l b W 9 2 Z W R D b 2 x 1 b W 5 z M S 5 7 V 2 9 y b G Q g Q m F u a y B F c 3 R p b W F 0 Z S w 0 f S Z x d W 9 0 O y w m c X V v d D t T Z W N 0 a W 9 u M S 9 H R F A g K F B Q U C w g V V M k I G 1 p b G x p b 2 4 p L 0 F 1 d G 9 S Z W 1 v d m V k Q 2 9 s d W 1 u c z E u e 1 d v c m x k I E J h b m s g W W V h c i w 1 f S Z x d W 9 0 O y w m c X V v d D t T Z W N 0 a W 9 u M S 9 H R F A g K F B Q U C w g V V M k I G 1 p b G x p b 2 4 p L 0 F 1 d G 9 S Z W 1 v d m V k Q 2 9 s d W 1 u c z E u e 0 N J Q S B F c 3 R p b W F 0 Z S w 2 f S Z x d W 9 0 O y w m c X V v d D t T Z W N 0 a W 9 u M S 9 H R F A g K F B Q U C w g V V M k I G 1 p b G x p b 2 4 p L 0 F 1 d G 9 S Z W 1 v d m V k Q 2 9 s d W 1 u c z E u e 0 N J Q S B Z Z W F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E U C A o U F B Q L C B V U y Q g b W l s b G l v b i k v Q X V 0 b 1 J l b W 9 2 Z W R D b 2 x 1 b W 5 z M S 5 7 Q 2 9 1 b n R y e S A o b 3 I g d G V y c m l 0 b 3 J 5 K S w w f S Z x d W 9 0 O y w m c X V v d D t T Z W N 0 a W 9 u M S 9 H R F A g K F B Q U C w g V V M k I G 1 p b G x p b 2 4 p L 0 F 1 d G 9 S Z W 1 v d m V k Q 2 9 s d W 1 u c z E u e 1 J l Z 2 l v b i w x f S Z x d W 9 0 O y w m c X V v d D t T Z W N 0 a W 9 u M S 9 H R F A g K F B Q U C w g V V M k I G 1 p b G x p b 2 4 p L 0 F 1 d G 9 S Z W 1 v d m V k Q 2 9 s d W 1 u c z E u e 0 l N R i B F c 3 R p b W F 0 Z S w y f S Z x d W 9 0 O y w m c X V v d D t T Z W N 0 a W 9 u M S 9 H R F A g K F B Q U C w g V V M k I G 1 p b G x p b 2 4 p L 0 F 1 d G 9 S Z W 1 v d m V k Q 2 9 s d W 1 u c z E u e 0 l N R i B Z Z W F y L D N 9 J n F 1 b 3 Q 7 L C Z x d W 9 0 O 1 N l Y 3 R p b 2 4 x L 0 d E U C A o U F B Q L C B V U y Q g b W l s b G l v b i k v Q X V 0 b 1 J l b W 9 2 Z W R D b 2 x 1 b W 5 z M S 5 7 V 2 9 y b G Q g Q m F u a y B F c 3 R p b W F 0 Z S w 0 f S Z x d W 9 0 O y w m c X V v d D t T Z W N 0 a W 9 u M S 9 H R F A g K F B Q U C w g V V M k I G 1 p b G x p b 2 4 p L 0 F 1 d G 9 S Z W 1 v d m V k Q 2 9 s d W 1 u c z E u e 1 d v c m x k I E J h b m s g W W V h c i w 1 f S Z x d W 9 0 O y w m c X V v d D t T Z W N 0 a W 9 u M S 9 H R F A g K F B Q U C w g V V M k I G 1 p b G x p b 2 4 p L 0 F 1 d G 9 S Z W 1 v d m V k Q 2 9 s d W 1 u c z E u e 0 N J Q S B F c 3 R p b W F 0 Z S w 2 f S Z x d W 9 0 O y w m c X V v d D t T Z W N 0 a W 9 u M S 9 H R F A g K F B Q U C w g V V M k I G 1 p b G x p b 2 4 p L 0 F 1 d G 9 S Z W 1 v d m V k Q 2 9 s d W 1 u c z E u e 0 N J Q S B Z Z W F y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R F A l M j A o U F B Q J T J D J T I w V V M l M j Q l M j B t a W x s a W 9 u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F A l M j A o U F B Q J T J D J T I w V V M l M j Q l M j B t a W x s a W 9 u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E U C U y M C h Q U F A l M k M l M j B V U y U y N C U y M G 1 p b G x p b 2 4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E U C U y M C h Q U F A l M k M l M j B V U y U y N C U y M G 1 p b G x p b 2 4 p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3 J h a W 5 l J T I w c m V m d W d l Z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r c m F p b m U g c m V m d W d l Z S A x L 0 F 1 d G 9 S Z W 1 v d m V k Q 2 9 s d W 1 u c z E u e 0 N v d W 5 0 c n k s M H 0 m c X V v d D s s J n F 1 b 3 Q 7 U 2 V j d G l v b j E v V W t y Y W l u Z S B y Z W Z 1 Z 2 V l I D E v Q X V 0 b 1 J l b W 9 2 Z W R D b 2 x 1 b W 5 z M S 5 7 T n V t Y m V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V r c m F p b m U g c m V m d W d l Z S A x L 0 F 1 d G 9 S Z W 1 v d m V k Q 2 9 s d W 1 u c z E u e 0 N v d W 5 0 c n k s M H 0 m c X V v d D s s J n F 1 b 3 Q 7 U 2 V j d G l v b j E v V W t y Y W l u Z S B y Z W Z 1 Z 2 V l I D E v Q X V 0 b 1 J l b W 9 2 Z W R D b 2 x 1 b W 5 z M S 5 7 T n V t Y m V y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3 V u d H J 5 J n F 1 b 3 Q 7 L C Z x d W 9 0 O 0 5 1 b W J l c i Z x d W 9 0 O 1 0 i I C 8 + P E V u d H J 5 I F R 5 c G U 9 I k Z p b G x D b 2 x 1 b W 5 U e X B l c y I g V m F s d W U 9 I n N C Z 0 0 9 I i A v P j x F b n R y e S B U e X B l P S J G a W x s T G F z d F V w Z G F 0 Z W Q i I F Z h b H V l P S J k M j A y M i 0 w M y 0 y N V Q x O T o z M j o 0 M y 4 w O T Q 5 O T Q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V W t y Y W l u Z S B y Z W Z 1 Z 2 V l I D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W t y Y W l u Z S U y M H J l Z n V n Z W U l M j A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r c m F p b m U l M j B y Z W Z 1 Z 2 V l J T I w M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r c m F p b m U l M j B y Z W Z 1 Z 2 V l J T I w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3 J h a W 5 l J T I w c m V m d W d l Z S U y M D E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r c m F p b m U l M j B y Z W Z 1 Z 2 V l J T I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3 J h a W 5 l J T I w c m V m d W d l Z S U y M D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r c m F p b m U l M j B y Z W Z 1 Z 2 V l J T I w M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r c m F p b m U l M j B y Z W Z 1 Z 2 V l J T I w M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t y Y W l u Z S U y M H J l Z n V n Z W U l M j A x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3 J h a W 5 l J T I w c m V m d W d l Z S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D b 2 x 1 b W 5 U e X B l c y I g V m F s d W U 9 I n N C Z 0 0 9 I i A v P j x F b n R y e S B U e X B l P S J G a W x s T G F z d F V w Z G F 0 Z W Q i I F Z h b H V l P S J k M j A y M i 0 x M i 0 w N l Q w O T o y N z o z N S 4 y N T A 0 M j Q 3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t y Y W l u Z S B y Z W Z 1 Z 2 V l I D I v Q X V 0 b 1 J l b W 9 2 Z W R D b 2 x 1 b W 5 z M S 5 7 Q 2 9 1 b n R y e S w w f S Z x d W 9 0 O y w m c X V v d D t T Z W N 0 a W 9 u M S 9 V a 3 J h a W 5 l I H J l Z n V n Z W U g M i 9 B d X R v U m V t b 3 Z l Z E N v b H V t b n M x L n t O d W 1 i Z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W t y Y W l u Z S B y Z W Z 1 Z 2 V l I D I v Q X V 0 b 1 J l b W 9 2 Z W R D b 2 x 1 b W 5 z M S 5 7 Q 2 9 1 b n R y e S w w f S Z x d W 9 0 O y w m c X V v d D t T Z W N 0 a W 9 u M S 9 V a 3 J h a W 5 l I H J l Z n V n Z W U g M i 9 B d X R v U m V t b 3 Z l Z E N v b H V t b n M x L n t O d W 1 i Z X I s M X 0 m c X V v d D t d L C Z x d W 9 0 O 1 J l b G F 0 a W 9 u c 2 h p c E l u Z m 8 m c X V v d D s 6 W 1 1 9 I i A v P j x F b n R y e S B U e X B l P S J G a W x s Q 2 9 s d W 1 u T m F t Z X M i I F Z h b H V l P S J z W y Z x d W 9 0 O 0 N v d W 5 0 c n k m c X V v d D s s J n F 1 b 3 Q 7 T n V t Y m V y J n F 1 b 3 Q 7 X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Q 2 9 s d W 1 u I i B W Y W x 1 Z T 0 i b D E i I C 8 + P E V u d H J 5 I F R 5 c G U 9 I l J l Y 2 9 2 Z X J 5 V G F y Z 2 V 0 U 2 h l Z X Q i I F Z h b H V l P S J z V W t y Y W l u Z S B y Z W Z 1 Z 2 V l I D I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V W t y Y W l u Z S U y M H J l Z n V n Z W U l M j A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r c m F p b m U l M j B y Z W Z 1 Z 2 V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V a 3 J h a W 5 l X 3 J l Z n V n Z W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I t M T I t M D Z U M D k 6 M j c 6 N T E u O T k 4 N j E 0 O V o i I C 8 + P E V u d H J 5 I F R 5 c G U 9 I k Z p b G x D b 2 x 1 b W 5 U e X B l c y I g V m F s d W U 9 I n N C Z 0 0 9 I i A v P j x F b n R y e S B U e X B l P S J G a W x s Q 2 9 s d W 1 u T m F t Z X M i I F Z h b H V l P S J z W y Z x d W 9 0 O 0 N v d W 5 0 c n k m c X V v d D s s J n F 1 b 3 Q 7 V W t y Y W l u Z S B y Z W Z 1 Z 2 V l c y Z x d W 9 0 O 1 0 i I C 8 + P E V u d H J 5 I F R 5 c G U 9 I l F 1 Z X J 5 S U Q i I F Z h b H V l P S J z Y 2 Y 1 O T U 3 Y T g t N W E x N y 0 0 N G I 3 L W F j Y W U t M m N h M 2 U 4 O T I 3 Z T h l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3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a 3 J h a W 5 l I H J l Z n V n Z W U v Q X V 0 b 1 J l b W 9 2 Z W R D b 2 x 1 b W 5 z M S 5 7 Q 2 9 1 b n R y e S w w f S Z x d W 9 0 O y w m c X V v d D t T Z W N 0 a W 9 u M S 9 V a 3 J h a W 5 l I H J l Z n V n Z W U v Q X V 0 b 1 J l b W 9 2 Z W R D b 2 x 1 b W 5 z M S 5 7 V W t y Y W l u Z S B y Z W Z 1 Z 2 V l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V a 3 J h a W 5 l I H J l Z n V n Z W U v Q X V 0 b 1 J l b W 9 2 Z W R D b 2 x 1 b W 5 z M S 5 7 Q 2 9 1 b n R y e S w w f S Z x d W 9 0 O y w m c X V v d D t T Z W N 0 a W 9 u M S 9 V a 3 J h a W 5 l I H J l Z n V n Z W U v Q X V 0 b 1 J l b W 9 2 Z W R D b 2 x 1 b W 5 z M S 5 7 V W t y Y W l u Z S B y Z W Z 1 Z 2 V l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t y Y W l u Z S U y M H J l Z n V n Z W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t y Y W l u Z S U y M H J l Z n V n Z W U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j a X R 5 J T I w Y 2 9 u c 3 V t c H R p b 2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a W N p d H k l M j B j b 2 5 z d W 1 w d G l v b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p Y 2 l 0 e S U y M G N v b n N 1 b X B 0 a W 9 u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p Y 2 l 0 e S U y M G N v b n N 1 b X B 0 a W 9 u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p Y 2 l 0 e S U y M G N v b n N 1 b X B 0 a W 9 u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p Y 2 l 0 e S U y M G N v b n N 1 b X B 0 a W 9 u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p Y 2 l 0 e S U y M G N v b n N 1 b X B 0 a W 9 u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j a X R 5 J T I w Y 2 9 u c 3 V t c H R p b 2 4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c G V y Y W 5 6 Y S U y M G R l J T I w d m l k Y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w Z X J h b n p h J T I w Z G U l M j B 2 a W R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E U C U y M C h Q U F A l M k M l M j B V U y U y N C U y M G 1 p b G x p b 2 4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F A l M j A o U F B Q J T J D J T I w V V M l M j Q l M j B t a W x s a W 9 u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F A l M j A o U F B Q J T J D J T I w V V M l M j Q l M j B t a W x s a W 9 u K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J T I w K F B Q U C U y Q y U y M F V T J T I 0 J T I w b W l s b G l v b i k v R m l s Y X M l M j B z d X B l c m l v c m V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t y Y W l u Z S U y M H J l Z n V n Z W U l M j A y L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3 J h a W 5 l J T I w c m V m d W d l Z S U y M D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t y Y W l u Z S U y M H J l Z n V n Z W U l M j A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r c m F p b m U l M j B y Z W Z 1 Z 2 V l J T I w M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t y Y W l u Z S U y M H J l Z n V n Z W U l M j A y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3 J h a W 5 l J T I w c m V m d W d l Z S U y M D I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r c m F p b m U l M j B y Z W Z 1 Z 2 V l J T I w M i 9 U a X B v J T I w Y 2 F t Y m l h Z G 8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1 h 7 w g l m u J J k 8 l L L v h l Q L A A A A A A A g A A A A A A E G Y A A A A B A A A g A A A A 1 R / I 2 j K p c / e k p h w 1 + v m + R A O u g A A b B p 9 z u a Y k e X X U D H Y A A A A A D o A A A A A C A A A g A A A A Q B 0 K I p c H D D C K Y b N C N 6 + E s K D 7 I r p O j M V Y C 9 + q C g Z 2 d k J Q A A A A k F 8 p U S B y 0 s 6 5 n X 0 3 a K 5 L m 8 l t l 8 W Y 9 W I o G x 9 I Y D a F g M M A C h W k R S 7 r y U c f P e Y P S 4 F 2 o L u R l v 3 4 r e I U h y H V Y r t h A r C 5 a 1 0 J 9 z M T B X P / 4 e H x M w 5 A A A A A 5 9 H d Q 1 e t 8 F d b 9 6 z l f H 8 V x v C 7 4 T b J H T c w k C H M o q K A U F P n T 2 e i R / R + 2 9 1 6 Z M D 2 l w b V P 8 r u b J T n f g n U v i 0 F 0 Z F r d Q = = < / D a t a M a s h u p > 
</file>

<file path=customXml/item2.xml>��< ? x m l   v e r s i o n = " 1 . 0 "   e n c o d i n g = " U T F - 1 6 " ? > < G e m i n i   x m l n s = " h t t p : / / g e m i n i / p i v o t c u s t o m i z a t i o n / T a b l e X M L _ P o b l a c i � n _ b 7 8 3 3 a f f - d 4 8 a - 4 2 1 b - 8 b 1 6 - 9 0 2 8 b 9 1 a c f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!< / s t r i n g > < / k e y > < v a l u e > < i n t > 7 2 < / i n t > < / v a l u e > < / i t e m > < i t e m > < k e y > < s t r i n g > P a � s   ( o   t e r r i t o r i o   d e p e n d i e n t e ) < / s t r i n g > < / k e y > < v a l u e > < i n t > 3 2 5 < / i n t > < / v a l u e > < / i t e m > < i t e m > < k e y > < s t r i n g > C e n s o   m � s   r e c i e n t e , _ � l t i m a   e s t i m a c i � n   o f i c i a l , _ p r o y e c c i � n   d e   l a < / s t r i n g > < / k e y > < v a l u e > < i n t > 6 2 9 < / i n t > < / v a l u e > < / i t e m > < i t e m > < k e y > < s t r i n g > F e c h a _ ( d d / m m / a a a a )  < / s t r i n g > < / k e y > < v a l u e > < i n t > 2 4 9 < / i n t > < / v a l u e > < / i t e m > < i t e m > < k e y > < s t r i n g > T i p o  < / s t r i n g > < / k e y > < v a l u e > < i n t > 8 9 < / i n t > < / v a l u e > < / i t e m > < i t e m > < k e y > < s t r i n g > E n l a c e   o   h i p e r v � n c u l o _ _ ( u s u a l m e n t e   d e   t i p o   o f i c i a l ) _ _ d e   e s t a   � l t < / s t r i n g > < / k e y > < v a l u e > < i n t > 6 3 2 < / i n t > < / v a l u e > < / i t e m > < / C o l u m n W i d t h s > < C o l u m n D i s p l a y I n d e x > < i t e m > < k e y > < s t r i n g > !< / s t r i n g > < / k e y > < v a l u e > < i n t > 0 < / i n t > < / v a l u e > < / i t e m > < i t e m > < k e y > < s t r i n g > P a � s   ( o   t e r r i t o r i o   d e p e n d i e n t e ) < / s t r i n g > < / k e y > < v a l u e > < i n t > 1 < / i n t > < / v a l u e > < / i t e m > < i t e m > < k e y > < s t r i n g > C e n s o   m � s   r e c i e n t e , _ � l t i m a   e s t i m a c i � n   o f i c i a l , _ p r o y e c c i � n   d e   l a < / s t r i n g > < / k e y > < v a l u e > < i n t > 2 < / i n t > < / v a l u e > < / i t e m > < i t e m > < k e y > < s t r i n g > F e c h a _ ( d d / m m / a a a a )  < / s t r i n g > < / k e y > < v a l u e > < i n t > 3 < / i n t > < / v a l u e > < / i t e m > < i t e m > < k e y > < s t r i n g > T i p o  < / s t r i n g > < / k e y > < v a l u e > < i n t > 4 < / i n t > < / v a l u e > < / i t e m > < i t e m > < k e y > < s t r i n g > E n l a c e   o   h i p e r v � n c u l o _ _ ( u s u a l m e n t e   d e   t i p o   o f i c i a l ) _ _ d e   e s t a   � l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o p u l a t i o n - 0 8 8 d f e 2 0 - d 0 b 3 - 4 a 8 0 - 8 2 d e - 6 a d f 4 7 4 3 2 c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< / s t r i n g > < / k e y > < v a l u e > < i n t > 6 0 < / i n t > < / v a l u e > < / i t e m > < i t e m > < k e y > < s t r i n g > C o u n t r y   ( o r   d e p e n d e n c y ) < / s t r i n g > < / k e y > < v a l u e > < i n t > 2 7 8 < / i n t > < / v a l u e > < / i t e m > < i t e m > < k e y > < s t r i n g > P o p u l a t i o n     ( 2 0 2 0 ) < / s t r i n g > < / k e y > < v a l u e > < i n t > 2 1 6 < / i n t > < / v a l u e > < / i t e m > < i t e m > < k e y > < s t r i n g > Y e a r l y     C h a n g e < / s t r i n g > < / k e y > < v a l u e > < i n t > 1 8 1 < / i n t > < / v a l u e > < / i t e m > < i t e m > < k e y > < s t r i n g > N e t     C h a n g e < / s t r i n g > < / k e y > < v a l u e > < i n t > 1 5 9 < / i n t > < / v a l u e > < / i t e m > < i t e m > < k e y > < s t r i n g > D e n s i t y     ( P / K m � ) < / s t r i n g > < / k e y > < v a l u e > < i n t > 1 9 6 < / i n t > < / v a l u e > < / i t e m > < i t e m > < k e y > < s t r i n g > L a n d   A r e a     ( K m � ) < / s t r i n g > < / k e y > < v a l u e > < i n t > 2 0 1 < / i n t > < / v a l u e > < / i t e m > < i t e m > < k e y > < s t r i n g > M i g r a n t s     ( n e t ) < / s t r i n g > < / k e y > < v a l u e > < i n t > 1 8 4 < / i n t > < / v a l u e > < / i t e m > < i t e m > < k e y > < s t r i n g > F e r t .     R a t e < / s t r i n g > < / k e y > < v a l u e > < i n t > 1 4 2 < / i n t > < / v a l u e > < / i t e m > < i t e m > < k e y > < s t r i n g > M e d .     A g e < / s t r i n g > < / k e y > < v a l u e > < i n t > 1 4 1 < / i n t > < / v a l u e > < / i t e m > < i t e m > < k e y > < s t r i n g > U r b a n     P o p   % < / s t r i n g > < / k e y > < v a l u e > < i n t > 1 7 2 < / i n t > < / v a l u e > < / i t e m > < i t e m > < k e y > < s t r i n g > W o r l d     S h a r e < / s t r i n g > < / k e y > < v a l u e > < i n t > 1 6 7 < / i n t > < / v a l u e > < / i t e m > < / C o l u m n W i d t h s > < C o l u m n D i s p l a y I n d e x > < i t e m > < k e y > < s t r i n g > # < / s t r i n g > < / k e y > < v a l u e > < i n t > 0 < / i n t > < / v a l u e > < / i t e m > < i t e m > < k e y > < s t r i n g > C o u n t r y   ( o r   d e p e n d e n c y ) < / s t r i n g > < / k e y > < v a l u e > < i n t > 1 < / i n t > < / v a l u e > < / i t e m > < i t e m > < k e y > < s t r i n g > P o p u l a t i o n     ( 2 0 2 0 ) < / s t r i n g > < / k e y > < v a l u e > < i n t > 2 < / i n t > < / v a l u e > < / i t e m > < i t e m > < k e y > < s t r i n g > Y e a r l y     C h a n g e < / s t r i n g > < / k e y > < v a l u e > < i n t > 3 < / i n t > < / v a l u e > < / i t e m > < i t e m > < k e y > < s t r i n g > N e t     C h a n g e < / s t r i n g > < / k e y > < v a l u e > < i n t > 4 < / i n t > < / v a l u e > < / i t e m > < i t e m > < k e y > < s t r i n g > D e n s i t y     ( P / K m � ) < / s t r i n g > < / k e y > < v a l u e > < i n t > 5 < / i n t > < / v a l u e > < / i t e m > < i t e m > < k e y > < s t r i n g > L a n d   A r e a     ( K m � ) < / s t r i n g > < / k e y > < v a l u e > < i n t > 6 < / i n t > < / v a l u e > < / i t e m > < i t e m > < k e y > < s t r i n g > M i g r a n t s     ( n e t ) < / s t r i n g > < / k e y > < v a l u e > < i n t > 7 < / i n t > < / v a l u e > < / i t e m > < i t e m > < k e y > < s t r i n g > F e r t .     R a t e < / s t r i n g > < / k e y > < v a l u e > < i n t > 8 < / i n t > < / v a l u e > < / i t e m > < i t e m > < k e y > < s t r i n g > M e d .     A g e < / s t r i n g > < / k e y > < v a l u e > < i n t > 9 < / i n t > < / v a l u e > < / i t e m > < i t e m > < k e y > < s t r i n g > U r b a n     P o p   % < / s t r i n g > < / k e y > < v a l u e > < i n t > 1 0 < / i n t > < / v a l u e > < / i t e m > < i t e m > < k e y > < s t r i n g > W o r l d     S h a r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a P a �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P a �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p u l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p u l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( o r   d e p e n d e n c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    ( 2 0 2 0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   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   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s i t y     ( P / K m �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d   A r e a     ( K m �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g r a n t s     ( n e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r t .  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.    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b a n     P o p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l d  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a P a � s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� s < / s t r i n g > < / k e y > < v a l u e > < i n t > 8 5 < / i n t > < / v a l u e > < / i t e m > < i t e m > < k e y > < s t r i n g > C o u n t r y < / s t r i n g > < / k e y > < v a l u e > < i n t > 1 2 2 < / i n t > < / v a l u e > < / i t e m > < i t e m > < k e y > < s t r i n g > F i l a < / s t r i n g > < / k e y > < v a l u e > < i n t > 8 0 < / i n t > < / v a l u e > < / i t e m > < / C o l u m n W i d t h s > < C o l u m n D i s p l a y I n d e x > < i t e m > < k e y > < s t r i n g > P a � s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F i l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5B80BDF-AD26-4D60-9CFD-F5D6A63FB2E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AA63774-1C93-4FD9-A8EC-140151000A80}">
  <ds:schemaRefs/>
</ds:datastoreItem>
</file>

<file path=customXml/itemProps3.xml><?xml version="1.0" encoding="utf-8"?>
<ds:datastoreItem xmlns:ds="http://schemas.openxmlformats.org/officeDocument/2006/customXml" ds:itemID="{3CA4D1B6-9B5B-4433-A447-3F7B3576A4F9}">
  <ds:schemaRefs/>
</ds:datastoreItem>
</file>

<file path=customXml/itemProps4.xml><?xml version="1.0" encoding="utf-8"?>
<ds:datastoreItem xmlns:ds="http://schemas.openxmlformats.org/officeDocument/2006/customXml" ds:itemID="{9108DB71-A40B-4BCD-B1D2-4D84A040B11F}">
  <ds:schemaRefs/>
</ds:datastoreItem>
</file>

<file path=customXml/itemProps5.xml><?xml version="1.0" encoding="utf-8"?>
<ds:datastoreItem xmlns:ds="http://schemas.openxmlformats.org/officeDocument/2006/customXml" ds:itemID="{CFA3F2FD-668F-4F66-956B-A11E61193980}">
  <ds:schemaRefs/>
</ds:datastoreItem>
</file>

<file path=customXml/itemProps6.xml><?xml version="1.0" encoding="utf-8"?>
<ds:datastoreItem xmlns:ds="http://schemas.openxmlformats.org/officeDocument/2006/customXml" ds:itemID="{00FADB77-FA52-4215-B474-621E46E2AAC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1</vt:i4>
      </vt:variant>
    </vt:vector>
  </HeadingPairs>
  <TitlesOfParts>
    <vt:vector size="12" baseType="lpstr">
      <vt:lpstr>Mapa</vt:lpstr>
      <vt:lpstr>Countries</vt:lpstr>
      <vt:lpstr>Population</vt:lpstr>
      <vt:lpstr>Fossil emissions</vt:lpstr>
      <vt:lpstr>Electricity consumption</vt:lpstr>
      <vt:lpstr>Natural Gas consumption</vt:lpstr>
      <vt:lpstr>Esperanza de vida</vt:lpstr>
      <vt:lpstr>Physicians per 10000</vt:lpstr>
      <vt:lpstr>Military personnel</vt:lpstr>
      <vt:lpstr>GDP (PPP, US$ million)</vt:lpstr>
      <vt:lpstr>Ukraine refugee</vt:lpstr>
      <vt:lpstr>DatosTipo</vt:lpstr>
    </vt:vector>
  </TitlesOfParts>
  <Manager>Pedro Wave</Manager>
  <Company>#ExcelPedroWav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tinente Europeo</dc:title>
  <dc:subject>Mapa coroplético con Power Query</dc:subject>
  <dc:creator>Pedro Wave</dc:creator>
  <dc:description>https://pedrowave.blogspot.com</dc:description>
  <cp:lastModifiedBy>Pedro Wave</cp:lastModifiedBy>
  <cp:revision>1</cp:revision>
  <dcterms:created xsi:type="dcterms:W3CDTF">2022-03-18T11:33:27Z</dcterms:created>
  <dcterms:modified xsi:type="dcterms:W3CDTF">2022-12-06T09:38:39Z</dcterms:modified>
  <cp:version>2</cp:version>
</cp:coreProperties>
</file>